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129FE1EC-03B6-4AE6-A86E-55948B2FAABC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83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ONSUMO CAPITAL - MORA</t>
  </si>
  <si>
    <t>Corte_Febrero 2025</t>
  </si>
  <si>
    <t>CUPONES X RECIBIR VLRES</t>
  </si>
  <si>
    <t>CUPONES RECIBIDOS X PAG</t>
  </si>
  <si>
    <t>DERECHOS DE VENTA SOBRE</t>
  </si>
  <si>
    <t>OBLIGACIONES DE VENTA S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2" sqref="C2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1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72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688621390982</v>
      </c>
      <c r="D8" s="6"/>
      <c r="G8" s="5"/>
    </row>
    <row r="9" spans="1:7">
      <c r="A9" s="4">
        <v>11</v>
      </c>
      <c r="B9" s="5" t="s">
        <v>5</v>
      </c>
      <c r="C9" s="5">
        <v>1288066105889.53</v>
      </c>
      <c r="D9" s="6"/>
      <c r="G9" s="5"/>
    </row>
    <row r="10" spans="1:7">
      <c r="A10" s="4">
        <v>1105</v>
      </c>
      <c r="B10" s="5" t="s">
        <v>6</v>
      </c>
      <c r="C10" s="5">
        <v>202919295802.23999</v>
      </c>
      <c r="D10" s="6"/>
      <c r="G10" s="5"/>
    </row>
    <row r="11" spans="1:7">
      <c r="A11" s="4">
        <v>110505</v>
      </c>
      <c r="B11" s="5" t="s">
        <v>5</v>
      </c>
      <c r="C11" s="5">
        <v>202918195802.23999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787778253374.57996</v>
      </c>
      <c r="D13" s="6"/>
      <c r="G13" s="5"/>
    </row>
    <row r="14" spans="1:7">
      <c r="A14" s="4">
        <v>111005</v>
      </c>
      <c r="B14" s="5" t="s">
        <v>9</v>
      </c>
      <c r="C14" s="5">
        <v>787778253374.57996</v>
      </c>
      <c r="D14" s="6"/>
      <c r="G14" s="5"/>
    </row>
    <row r="15" spans="1:7">
      <c r="A15" s="4">
        <v>1115</v>
      </c>
      <c r="B15" s="5" t="s">
        <v>10</v>
      </c>
      <c r="C15" s="5">
        <v>296278675398.01001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287907386755.06</v>
      </c>
      <c r="D17" s="6"/>
      <c r="G17" s="5"/>
    </row>
    <row r="18" spans="1:7">
      <c r="A18" s="4">
        <v>111595</v>
      </c>
      <c r="B18" s="5" t="s">
        <v>13</v>
      </c>
      <c r="C18" s="5">
        <v>8113034016.9499998</v>
      </c>
      <c r="D18" s="6"/>
      <c r="G18" s="5"/>
    </row>
    <row r="19" spans="1:7">
      <c r="A19" s="4">
        <v>1120</v>
      </c>
      <c r="B19" s="5" t="s">
        <v>14</v>
      </c>
      <c r="C19" s="5">
        <v>0</v>
      </c>
      <c r="D19" s="6"/>
      <c r="G19" s="5"/>
    </row>
    <row r="20" spans="1:7">
      <c r="A20" s="4">
        <v>112005</v>
      </c>
      <c r="B20" s="5" t="s">
        <v>14</v>
      </c>
      <c r="C20" s="5">
        <v>0</v>
      </c>
      <c r="D20" s="6"/>
      <c r="G20" s="5"/>
    </row>
    <row r="21" spans="1:7">
      <c r="A21" s="4">
        <v>1130</v>
      </c>
      <c r="B21" s="5" t="s">
        <v>15</v>
      </c>
      <c r="C21" s="5">
        <v>1089881314.7</v>
      </c>
      <c r="D21" s="6"/>
      <c r="G21" s="5"/>
    </row>
    <row r="22" spans="1:7">
      <c r="A22" s="4">
        <v>113010</v>
      </c>
      <c r="B22" s="5" t="s">
        <v>16</v>
      </c>
      <c r="C22" s="5">
        <v>1089881314.7</v>
      </c>
      <c r="D22" s="6"/>
      <c r="G22" s="5"/>
    </row>
    <row r="23" spans="1:7">
      <c r="A23" s="4">
        <v>12</v>
      </c>
      <c r="B23" s="5" t="s">
        <v>17</v>
      </c>
      <c r="C23" s="5">
        <v>615664337525.05005</v>
      </c>
      <c r="D23" s="6"/>
      <c r="G23" s="5"/>
    </row>
    <row r="24" spans="1:7">
      <c r="A24" s="4">
        <v>1210</v>
      </c>
      <c r="B24" s="5" t="s">
        <v>18</v>
      </c>
      <c r="C24" s="5">
        <v>83091620225</v>
      </c>
      <c r="D24" s="6"/>
      <c r="G24" s="5"/>
    </row>
    <row r="25" spans="1:7">
      <c r="A25" s="4">
        <v>121005</v>
      </c>
      <c r="B25" s="5" t="s">
        <v>19</v>
      </c>
      <c r="C25" s="5">
        <v>83091620225</v>
      </c>
      <c r="D25" s="6"/>
      <c r="G25" s="5"/>
    </row>
    <row r="26" spans="1:7">
      <c r="A26" s="4">
        <v>121095</v>
      </c>
      <c r="B26" s="5" t="s">
        <v>626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532572717300.04999</v>
      </c>
      <c r="D27" s="6"/>
      <c r="G27" s="5"/>
    </row>
    <row r="28" spans="1:7">
      <c r="A28" s="4">
        <v>122005</v>
      </c>
      <c r="B28" s="5" t="s">
        <v>21</v>
      </c>
      <c r="C28" s="5">
        <v>532572717300.04999</v>
      </c>
      <c r="D28" s="6"/>
      <c r="G28" s="5"/>
    </row>
    <row r="29" spans="1:7">
      <c r="A29" s="4">
        <v>122010</v>
      </c>
      <c r="B29" s="5" t="s">
        <v>673</v>
      </c>
      <c r="C29" s="5">
        <v>0</v>
      </c>
      <c r="D29" s="6"/>
      <c r="G29" s="5"/>
    </row>
    <row r="30" spans="1:7">
      <c r="A30" s="4">
        <v>13</v>
      </c>
      <c r="B30" s="5" t="s">
        <v>22</v>
      </c>
      <c r="C30" s="5">
        <v>7795408652535.2305</v>
      </c>
      <c r="D30" s="6"/>
      <c r="G30" s="5"/>
    </row>
    <row r="31" spans="1:7">
      <c r="A31" s="4">
        <v>1301</v>
      </c>
      <c r="B31" s="5" t="s">
        <v>23</v>
      </c>
      <c r="C31" s="5">
        <v>1519081047034.2</v>
      </c>
      <c r="D31" s="6"/>
      <c r="G31" s="5"/>
    </row>
    <row r="32" spans="1:7">
      <c r="A32" s="4">
        <v>130105</v>
      </c>
      <c r="B32" s="5" t="s">
        <v>24</v>
      </c>
      <c r="C32" s="5">
        <v>1147981617112</v>
      </c>
      <c r="D32" s="6"/>
      <c r="G32" s="5"/>
    </row>
    <row r="33" spans="1:7">
      <c r="A33" s="4">
        <v>130120</v>
      </c>
      <c r="B33" s="5" t="s">
        <v>629</v>
      </c>
      <c r="C33" s="5">
        <v>371099429922.20001</v>
      </c>
      <c r="D33" s="6"/>
      <c r="G33" s="5"/>
    </row>
    <row r="34" spans="1:7">
      <c r="A34" s="4">
        <v>1302</v>
      </c>
      <c r="B34" s="5" t="s">
        <v>23</v>
      </c>
      <c r="C34" s="5">
        <v>142397330.09</v>
      </c>
      <c r="D34" s="6"/>
      <c r="G34" s="5"/>
    </row>
    <row r="35" spans="1:7">
      <c r="A35" s="4">
        <v>130205</v>
      </c>
      <c r="B35" s="5" t="s">
        <v>26</v>
      </c>
      <c r="C35" s="5">
        <v>142397330.09</v>
      </c>
      <c r="D35" s="6"/>
      <c r="G35" s="5"/>
    </row>
    <row r="36" spans="1:7">
      <c r="A36" s="4">
        <v>1303</v>
      </c>
      <c r="B36" s="5" t="s">
        <v>27</v>
      </c>
      <c r="C36" s="5">
        <v>580997641245</v>
      </c>
      <c r="D36" s="6"/>
      <c r="G36" s="5"/>
    </row>
    <row r="37" spans="1:7">
      <c r="A37" s="4">
        <v>130305</v>
      </c>
      <c r="B37" s="5" t="s">
        <v>633</v>
      </c>
      <c r="C37" s="5">
        <v>475536577319</v>
      </c>
      <c r="D37" s="6"/>
      <c r="G37" s="5"/>
    </row>
    <row r="38" spans="1:7">
      <c r="A38" s="4">
        <v>130310</v>
      </c>
      <c r="B38" s="5" t="s">
        <v>627</v>
      </c>
      <c r="C38" s="5">
        <v>0</v>
      </c>
      <c r="D38" s="6"/>
      <c r="G38" s="5"/>
    </row>
    <row r="39" spans="1:7">
      <c r="A39" s="4">
        <v>130315</v>
      </c>
      <c r="B39" s="5" t="s">
        <v>25</v>
      </c>
      <c r="C39" s="5">
        <v>105461063926</v>
      </c>
      <c r="D39" s="6"/>
      <c r="G39" s="5"/>
    </row>
    <row r="40" spans="1:7">
      <c r="A40" s="4">
        <v>1304</v>
      </c>
      <c r="B40" s="5" t="s">
        <v>23</v>
      </c>
      <c r="C40" s="5">
        <v>38055593644.800003</v>
      </c>
      <c r="D40" s="6"/>
      <c r="G40" s="5"/>
    </row>
    <row r="41" spans="1:7">
      <c r="A41" s="4">
        <v>130410</v>
      </c>
      <c r="B41" s="5" t="s">
        <v>629</v>
      </c>
      <c r="C41" s="5">
        <v>38055593644.800003</v>
      </c>
      <c r="D41" s="6"/>
      <c r="G41" s="5"/>
    </row>
    <row r="42" spans="1:7">
      <c r="A42" s="4">
        <v>1305</v>
      </c>
      <c r="B42" s="5" t="s">
        <v>23</v>
      </c>
      <c r="C42" s="5">
        <v>1348931440000</v>
      </c>
      <c r="D42" s="6"/>
      <c r="G42" s="5"/>
    </row>
    <row r="43" spans="1:7">
      <c r="A43" s="4">
        <v>130505</v>
      </c>
      <c r="B43" s="5" t="s">
        <v>24</v>
      </c>
      <c r="C43" s="5">
        <v>1348931440000</v>
      </c>
      <c r="D43" s="6"/>
      <c r="G43" s="5"/>
    </row>
    <row r="44" spans="1:7">
      <c r="A44" s="4">
        <v>1307</v>
      </c>
      <c r="B44" s="5" t="s">
        <v>27</v>
      </c>
      <c r="C44" s="5">
        <v>625077421261.18005</v>
      </c>
      <c r="D44" s="6"/>
      <c r="G44" s="5"/>
    </row>
    <row r="45" spans="1:7">
      <c r="A45" s="4">
        <v>130705</v>
      </c>
      <c r="B45" s="5" t="s">
        <v>24</v>
      </c>
      <c r="C45" s="5">
        <v>357299975740</v>
      </c>
      <c r="D45" s="6"/>
      <c r="G45" s="5"/>
    </row>
    <row r="46" spans="1:7">
      <c r="A46" s="4">
        <v>130715</v>
      </c>
      <c r="B46" s="5" t="s">
        <v>25</v>
      </c>
      <c r="C46" s="5">
        <v>267777445521.17999</v>
      </c>
      <c r="D46" s="6"/>
      <c r="G46" s="5"/>
    </row>
    <row r="47" spans="1:7">
      <c r="A47" s="4">
        <v>1315</v>
      </c>
      <c r="B47" s="5" t="s">
        <v>28</v>
      </c>
      <c r="C47" s="5">
        <v>554817772555.72998</v>
      </c>
      <c r="D47" s="6"/>
      <c r="G47" s="5"/>
    </row>
    <row r="48" spans="1:7">
      <c r="A48" s="4">
        <v>131505</v>
      </c>
      <c r="B48" s="5" t="s">
        <v>29</v>
      </c>
      <c r="C48" s="5">
        <v>116346106772.78</v>
      </c>
      <c r="D48" s="6"/>
      <c r="G48" s="5"/>
    </row>
    <row r="49" spans="1:7">
      <c r="A49" s="4">
        <v>131510</v>
      </c>
      <c r="B49" s="5" t="s">
        <v>29</v>
      </c>
      <c r="C49" s="5">
        <v>438471665782.95001</v>
      </c>
      <c r="D49" s="6"/>
      <c r="G49" s="5"/>
    </row>
    <row r="50" spans="1:7">
      <c r="A50" s="4">
        <v>1317</v>
      </c>
      <c r="B50" s="5" t="s">
        <v>23</v>
      </c>
      <c r="C50" s="5">
        <v>1302701754616.49</v>
      </c>
      <c r="D50" s="6"/>
      <c r="G50" s="5"/>
    </row>
    <row r="51" spans="1:7">
      <c r="A51" s="4">
        <v>131705</v>
      </c>
      <c r="B51" s="5" t="s">
        <v>24</v>
      </c>
      <c r="C51" s="5">
        <v>1041778917507</v>
      </c>
      <c r="D51" s="6"/>
      <c r="G51" s="5"/>
    </row>
    <row r="52" spans="1:7">
      <c r="A52" s="4">
        <v>131710</v>
      </c>
      <c r="B52" s="5" t="s">
        <v>640</v>
      </c>
      <c r="C52" s="5">
        <v>254198997366.29001</v>
      </c>
      <c r="D52" s="6"/>
      <c r="G52" s="5"/>
    </row>
    <row r="53" spans="1:7">
      <c r="A53" s="4">
        <v>131720</v>
      </c>
      <c r="B53" s="5" t="s">
        <v>629</v>
      </c>
      <c r="C53" s="5">
        <v>6723839743.1999998</v>
      </c>
      <c r="D53" s="6"/>
      <c r="G53" s="5"/>
    </row>
    <row r="54" spans="1:7">
      <c r="A54" s="4">
        <v>1321</v>
      </c>
      <c r="B54" s="5" t="s">
        <v>23</v>
      </c>
      <c r="C54" s="5">
        <v>804295840000</v>
      </c>
      <c r="D54" s="6"/>
      <c r="G54" s="5"/>
    </row>
    <row r="55" spans="1:7">
      <c r="A55" s="4">
        <v>132105</v>
      </c>
      <c r="B55" s="5" t="s">
        <v>24</v>
      </c>
      <c r="C55" s="5">
        <v>804295840000</v>
      </c>
      <c r="D55" s="6"/>
      <c r="G55" s="5"/>
    </row>
    <row r="56" spans="1:7">
      <c r="A56" s="4">
        <v>1322</v>
      </c>
      <c r="B56" s="5" t="s">
        <v>23</v>
      </c>
      <c r="C56" s="5">
        <v>299733403745.60999</v>
      </c>
      <c r="D56" s="6"/>
      <c r="G56" s="5"/>
    </row>
    <row r="57" spans="1:7">
      <c r="A57" s="4">
        <v>132205</v>
      </c>
      <c r="B57" s="5" t="s">
        <v>24</v>
      </c>
      <c r="C57" s="5">
        <v>236797760000</v>
      </c>
      <c r="D57" s="6"/>
      <c r="G57" s="5"/>
    </row>
    <row r="58" spans="1:7">
      <c r="A58" s="4">
        <v>132220</v>
      </c>
      <c r="B58" s="5" t="s">
        <v>629</v>
      </c>
      <c r="C58" s="5">
        <v>62935643745.610001</v>
      </c>
      <c r="D58" s="6"/>
      <c r="G58" s="5"/>
    </row>
    <row r="59" spans="1:7">
      <c r="A59" s="4">
        <v>1323</v>
      </c>
      <c r="B59" s="5" t="s">
        <v>30</v>
      </c>
      <c r="C59" s="5">
        <v>26955833963.84</v>
      </c>
      <c r="D59" s="6"/>
      <c r="G59" s="5"/>
    </row>
    <row r="60" spans="1:7">
      <c r="A60" s="4">
        <v>132305</v>
      </c>
      <c r="B60" s="5" t="s">
        <v>31</v>
      </c>
      <c r="C60" s="5">
        <v>26955833963.84</v>
      </c>
      <c r="D60" s="6"/>
      <c r="G60" s="5"/>
    </row>
    <row r="61" spans="1:7">
      <c r="A61" s="4">
        <v>1351</v>
      </c>
      <c r="B61" s="5" t="s">
        <v>32</v>
      </c>
      <c r="C61" s="5">
        <v>77717486.370000005</v>
      </c>
      <c r="D61" s="6"/>
      <c r="G61" s="5"/>
    </row>
    <row r="62" spans="1:7">
      <c r="A62" s="4">
        <v>135105</v>
      </c>
      <c r="B62" s="5" t="s">
        <v>33</v>
      </c>
      <c r="C62" s="5">
        <v>41467257078.900002</v>
      </c>
      <c r="D62" s="6"/>
      <c r="G62" s="5"/>
    </row>
    <row r="63" spans="1:7">
      <c r="A63" s="4">
        <v>135110</v>
      </c>
      <c r="B63" s="5" t="s">
        <v>34</v>
      </c>
      <c r="C63" s="5">
        <v>1521611008.7</v>
      </c>
      <c r="D63" s="6"/>
      <c r="G63" s="5"/>
    </row>
    <row r="64" spans="1:7">
      <c r="A64" s="4">
        <v>135115</v>
      </c>
      <c r="B64" s="5" t="s">
        <v>642</v>
      </c>
      <c r="C64" s="5">
        <v>0</v>
      </c>
      <c r="D64" s="6"/>
      <c r="G64" s="5"/>
    </row>
    <row r="65" spans="1:7">
      <c r="A65" s="4">
        <v>135120</v>
      </c>
      <c r="B65" s="5" t="s">
        <v>667</v>
      </c>
      <c r="C65" s="5">
        <v>0</v>
      </c>
      <c r="D65" s="6"/>
      <c r="G65" s="5"/>
    </row>
    <row r="66" spans="1:7">
      <c r="A66" s="4">
        <v>135130</v>
      </c>
      <c r="B66" s="5" t="s">
        <v>35</v>
      </c>
      <c r="C66" s="5">
        <v>-41402423791.849998</v>
      </c>
      <c r="D66" s="6"/>
      <c r="G66" s="5"/>
    </row>
    <row r="67" spans="1:7">
      <c r="A67" s="4">
        <v>135135</v>
      </c>
      <c r="B67" s="5" t="s">
        <v>36</v>
      </c>
      <c r="C67" s="5">
        <v>-1508726809.3800001</v>
      </c>
      <c r="D67" s="6"/>
      <c r="G67" s="5"/>
    </row>
    <row r="68" spans="1:7">
      <c r="A68" s="4">
        <v>135140</v>
      </c>
      <c r="B68" s="5" t="s">
        <v>35</v>
      </c>
      <c r="C68" s="5">
        <v>0</v>
      </c>
      <c r="D68" s="6"/>
      <c r="G68" s="5"/>
    </row>
    <row r="69" spans="1:7">
      <c r="A69" s="4">
        <v>135145</v>
      </c>
      <c r="B69" s="5" t="s">
        <v>668</v>
      </c>
      <c r="C69" s="5">
        <v>0</v>
      </c>
      <c r="D69" s="6"/>
      <c r="G69" s="5"/>
    </row>
    <row r="70" spans="1:7">
      <c r="A70" s="4">
        <v>1352</v>
      </c>
      <c r="B70" s="5" t="s">
        <v>37</v>
      </c>
      <c r="C70" s="5">
        <v>164643027066.31</v>
      </c>
      <c r="D70" s="6"/>
      <c r="G70" s="5"/>
    </row>
    <row r="71" spans="1:7">
      <c r="A71" s="4">
        <v>135205</v>
      </c>
      <c r="B71" s="5" t="s">
        <v>38</v>
      </c>
      <c r="C71" s="5">
        <v>141722173992.35999</v>
      </c>
      <c r="D71" s="6"/>
      <c r="G71" s="5"/>
    </row>
    <row r="72" spans="1:7">
      <c r="A72" s="4">
        <v>135210</v>
      </c>
      <c r="B72" s="5" t="s">
        <v>39</v>
      </c>
      <c r="C72" s="5">
        <v>22233341715.84</v>
      </c>
      <c r="D72" s="6"/>
      <c r="G72" s="5"/>
    </row>
    <row r="73" spans="1:7">
      <c r="A73" s="4">
        <v>135220</v>
      </c>
      <c r="B73" s="5" t="s">
        <v>40</v>
      </c>
      <c r="C73" s="5">
        <v>687511358.11000001</v>
      </c>
      <c r="D73" s="6"/>
      <c r="G73" s="5"/>
    </row>
    <row r="74" spans="1:7">
      <c r="A74" s="4">
        <v>1353</v>
      </c>
      <c r="B74" s="5" t="s">
        <v>41</v>
      </c>
      <c r="C74" s="5">
        <v>0</v>
      </c>
      <c r="D74" s="6"/>
      <c r="G74" s="5"/>
    </row>
    <row r="75" spans="1:7">
      <c r="A75" s="4">
        <v>135305</v>
      </c>
      <c r="B75" s="5" t="s">
        <v>42</v>
      </c>
      <c r="C75" s="5">
        <v>0</v>
      </c>
      <c r="D75" s="6"/>
      <c r="G75" s="5"/>
    </row>
    <row r="76" spans="1:7">
      <c r="A76" s="4">
        <v>135315</v>
      </c>
      <c r="B76" s="5" t="s">
        <v>634</v>
      </c>
      <c r="C76" s="5">
        <v>0</v>
      </c>
      <c r="D76" s="6"/>
      <c r="G76" s="5"/>
    </row>
    <row r="77" spans="1:7">
      <c r="A77" s="4">
        <v>1354</v>
      </c>
      <c r="B77" s="5" t="s">
        <v>43</v>
      </c>
      <c r="C77" s="5">
        <v>424472148864.83002</v>
      </c>
      <c r="D77" s="6"/>
      <c r="G77" s="5"/>
    </row>
    <row r="78" spans="1:7">
      <c r="A78" s="4">
        <v>135405</v>
      </c>
      <c r="B78" s="5" t="s">
        <v>42</v>
      </c>
      <c r="C78" s="5">
        <v>42480761724.07</v>
      </c>
      <c r="D78" s="6"/>
      <c r="G78" s="5"/>
    </row>
    <row r="79" spans="1:7">
      <c r="A79" s="4">
        <v>135410</v>
      </c>
      <c r="B79" s="5" t="s">
        <v>44</v>
      </c>
      <c r="C79" s="5">
        <v>381991387140.76001</v>
      </c>
      <c r="D79" s="6"/>
      <c r="G79" s="5"/>
    </row>
    <row r="80" spans="1:7">
      <c r="A80" s="4">
        <v>1355</v>
      </c>
      <c r="B80" s="5" t="s">
        <v>45</v>
      </c>
      <c r="C80" s="5">
        <v>629603654.80999994</v>
      </c>
      <c r="D80" s="6"/>
      <c r="G80" s="5"/>
    </row>
    <row r="81" spans="1:7">
      <c r="A81" s="4">
        <v>135505</v>
      </c>
      <c r="B81" s="5" t="s">
        <v>46</v>
      </c>
      <c r="C81" s="5">
        <v>629603654.80999994</v>
      </c>
      <c r="D81" s="6"/>
      <c r="G81" s="5"/>
    </row>
    <row r="82" spans="1:7">
      <c r="A82" s="4">
        <v>1356</v>
      </c>
      <c r="B82" s="5" t="s">
        <v>47</v>
      </c>
      <c r="C82" s="5">
        <v>13085849645.34</v>
      </c>
      <c r="D82" s="6"/>
      <c r="G82" s="5"/>
    </row>
    <row r="83" spans="1:7">
      <c r="A83" s="4">
        <v>135605</v>
      </c>
      <c r="B83" s="5" t="s">
        <v>38</v>
      </c>
      <c r="C83" s="5">
        <v>13085849645.34</v>
      </c>
      <c r="D83" s="6"/>
      <c r="G83" s="5"/>
    </row>
    <row r="84" spans="1:7">
      <c r="A84" s="4">
        <v>1358</v>
      </c>
      <c r="B84" s="5" t="s">
        <v>48</v>
      </c>
      <c r="C84" s="5">
        <v>91036111319.869995</v>
      </c>
      <c r="D84" s="6"/>
      <c r="G84" s="5"/>
    </row>
    <row r="85" spans="1:7">
      <c r="A85" s="4">
        <v>135805</v>
      </c>
      <c r="B85" s="5" t="s">
        <v>42</v>
      </c>
      <c r="C85" s="5">
        <v>1937893849.96</v>
      </c>
      <c r="D85" s="6"/>
      <c r="G85" s="5"/>
    </row>
    <row r="86" spans="1:7">
      <c r="A86" s="4">
        <v>135810</v>
      </c>
      <c r="B86" s="5" t="s">
        <v>44</v>
      </c>
      <c r="C86" s="5">
        <v>89098217469.910004</v>
      </c>
      <c r="D86" s="6"/>
      <c r="G86" s="5"/>
    </row>
    <row r="87" spans="1:7">
      <c r="A87" s="4">
        <v>1360</v>
      </c>
      <c r="B87" s="5" t="s">
        <v>645</v>
      </c>
      <c r="C87" s="5">
        <v>1812440518.3699999</v>
      </c>
      <c r="D87" s="6"/>
      <c r="G87" s="5"/>
    </row>
    <row r="88" spans="1:7">
      <c r="A88" s="4">
        <v>136000</v>
      </c>
      <c r="B88" s="5" t="s">
        <v>645</v>
      </c>
      <c r="C88" s="5">
        <v>1812440518.3699999</v>
      </c>
      <c r="D88" s="6"/>
      <c r="G88" s="5"/>
    </row>
    <row r="89" spans="1:7">
      <c r="A89" s="4">
        <v>1390</v>
      </c>
      <c r="B89" s="5" t="s">
        <v>49</v>
      </c>
      <c r="C89" s="5">
        <v>-1138391417.6099999</v>
      </c>
      <c r="D89" s="6"/>
      <c r="G89" s="5"/>
    </row>
    <row r="90" spans="1:7">
      <c r="A90" s="4">
        <v>139005</v>
      </c>
      <c r="B90" s="5" t="s">
        <v>50</v>
      </c>
      <c r="C90" s="5">
        <v>-378525927.32999998</v>
      </c>
      <c r="D90" s="6"/>
      <c r="G90" s="5"/>
    </row>
    <row r="91" spans="1:7">
      <c r="A91" s="4">
        <v>139010</v>
      </c>
      <c r="B91" s="5" t="s">
        <v>646</v>
      </c>
      <c r="C91" s="5">
        <v>-759865490.27999997</v>
      </c>
      <c r="D91" s="6"/>
      <c r="G91" s="5"/>
    </row>
    <row r="92" spans="1:7">
      <c r="A92" s="4">
        <v>14</v>
      </c>
      <c r="B92" s="5" t="s">
        <v>51</v>
      </c>
      <c r="C92" s="5">
        <v>16919648883758.199</v>
      </c>
      <c r="D92" s="6"/>
      <c r="G92" s="5"/>
    </row>
    <row r="93" spans="1:7">
      <c r="A93" s="4">
        <v>1404</v>
      </c>
      <c r="B93" s="5" t="s">
        <v>636</v>
      </c>
      <c r="C93" s="5">
        <v>3084817852821.1802</v>
      </c>
      <c r="D93" s="6"/>
      <c r="G93" s="5"/>
    </row>
    <row r="94" spans="1:7">
      <c r="A94" s="4">
        <v>140405</v>
      </c>
      <c r="B94" s="5" t="s">
        <v>52</v>
      </c>
      <c r="C94" s="5">
        <v>1693137087235.8899</v>
      </c>
      <c r="D94" s="6"/>
      <c r="G94" s="5"/>
    </row>
    <row r="95" spans="1:7">
      <c r="A95" s="4">
        <v>140410</v>
      </c>
      <c r="B95" s="5" t="s">
        <v>52</v>
      </c>
      <c r="C95" s="5">
        <v>1246598548143</v>
      </c>
      <c r="D95" s="6"/>
      <c r="G95" s="5"/>
    </row>
    <row r="96" spans="1:7">
      <c r="A96" s="4">
        <v>140415</v>
      </c>
      <c r="B96" s="5" t="s">
        <v>53</v>
      </c>
      <c r="C96" s="5">
        <v>21062920423.130001</v>
      </c>
      <c r="D96" s="6"/>
      <c r="G96" s="5"/>
    </row>
    <row r="97" spans="1:7">
      <c r="A97" s="4">
        <v>140420</v>
      </c>
      <c r="B97" s="5" t="s">
        <v>53</v>
      </c>
      <c r="C97" s="5">
        <v>30613982199</v>
      </c>
      <c r="D97" s="6"/>
      <c r="G97" s="5"/>
    </row>
    <row r="98" spans="1:7">
      <c r="A98" s="4">
        <v>140425</v>
      </c>
      <c r="B98" s="5" t="s">
        <v>54</v>
      </c>
      <c r="C98" s="5">
        <v>18917746261.450001</v>
      </c>
      <c r="D98" s="6"/>
      <c r="G98" s="5"/>
    </row>
    <row r="99" spans="1:7">
      <c r="A99" s="4">
        <v>140430</v>
      </c>
      <c r="B99" s="5" t="s">
        <v>54</v>
      </c>
      <c r="C99" s="5">
        <v>11635731239</v>
      </c>
      <c r="D99" s="6"/>
      <c r="G99" s="5"/>
    </row>
    <row r="100" spans="1:7">
      <c r="A100" s="4">
        <v>140435</v>
      </c>
      <c r="B100" s="5" t="s">
        <v>55</v>
      </c>
      <c r="C100" s="5">
        <v>12286123480.200001</v>
      </c>
      <c r="D100" s="6"/>
      <c r="G100" s="5"/>
    </row>
    <row r="101" spans="1:7">
      <c r="A101" s="4">
        <v>140440</v>
      </c>
      <c r="B101" s="5" t="s">
        <v>55</v>
      </c>
      <c r="C101" s="5">
        <v>8186317496</v>
      </c>
      <c r="D101" s="6"/>
      <c r="G101" s="5"/>
    </row>
    <row r="102" spans="1:7">
      <c r="A102" s="4">
        <v>140445</v>
      </c>
      <c r="B102" s="5" t="s">
        <v>56</v>
      </c>
      <c r="C102" s="5">
        <v>24390903008.509998</v>
      </c>
      <c r="D102" s="6"/>
      <c r="G102" s="5"/>
    </row>
    <row r="103" spans="1:7">
      <c r="A103" s="4">
        <v>140450</v>
      </c>
      <c r="B103" s="5" t="s">
        <v>56</v>
      </c>
      <c r="C103" s="5">
        <v>17988493335</v>
      </c>
      <c r="D103" s="6"/>
      <c r="G103" s="5"/>
    </row>
    <row r="104" spans="1:7">
      <c r="A104" s="4">
        <v>1408</v>
      </c>
      <c r="B104" s="5" t="s">
        <v>57</v>
      </c>
      <c r="C104" s="5">
        <v>3239821464321.6099</v>
      </c>
      <c r="D104" s="6"/>
      <c r="G104" s="5"/>
    </row>
    <row r="105" spans="1:7">
      <c r="A105" s="4">
        <v>140805</v>
      </c>
      <c r="B105" s="5" t="s">
        <v>52</v>
      </c>
      <c r="C105" s="5">
        <v>2891523789177.8999</v>
      </c>
      <c r="D105" s="6"/>
      <c r="G105" s="5"/>
    </row>
    <row r="106" spans="1:7">
      <c r="A106" s="4">
        <v>140810</v>
      </c>
      <c r="B106" s="5" t="s">
        <v>53</v>
      </c>
      <c r="C106" s="5">
        <v>80929175114.649994</v>
      </c>
      <c r="D106" s="6"/>
      <c r="G106" s="5"/>
    </row>
    <row r="107" spans="1:7">
      <c r="A107" s="4">
        <v>140815</v>
      </c>
      <c r="B107" s="5" t="s">
        <v>54</v>
      </c>
      <c r="C107" s="5">
        <v>37741517513.129997</v>
      </c>
      <c r="D107" s="6"/>
      <c r="G107" s="5"/>
    </row>
    <row r="108" spans="1:7">
      <c r="A108" s="4">
        <v>140820</v>
      </c>
      <c r="B108" s="5" t="s">
        <v>55</v>
      </c>
      <c r="C108" s="5">
        <v>128630536260.57001</v>
      </c>
      <c r="D108" s="6"/>
      <c r="G108" s="5"/>
    </row>
    <row r="109" spans="1:7">
      <c r="A109" s="4">
        <v>140825</v>
      </c>
      <c r="B109" s="5" t="s">
        <v>56</v>
      </c>
      <c r="C109" s="5">
        <v>100996446255.36</v>
      </c>
      <c r="D109" s="6"/>
      <c r="G109" s="5"/>
    </row>
    <row r="110" spans="1:7">
      <c r="A110" s="4">
        <v>1410</v>
      </c>
      <c r="B110" s="5" t="s">
        <v>58</v>
      </c>
      <c r="C110" s="5">
        <v>11451592008997.9</v>
      </c>
      <c r="D110" s="6"/>
      <c r="G110" s="5"/>
    </row>
    <row r="111" spans="1:7">
      <c r="A111" s="4">
        <v>141005</v>
      </c>
      <c r="B111" s="5" t="s">
        <v>59</v>
      </c>
      <c r="C111" s="5">
        <v>10053345910804.5</v>
      </c>
      <c r="D111" s="6"/>
      <c r="G111" s="5"/>
    </row>
    <row r="112" spans="1:7">
      <c r="A112" s="4">
        <v>141010</v>
      </c>
      <c r="B112" s="5" t="s">
        <v>60</v>
      </c>
      <c r="C112" s="5">
        <v>480744160147.65997</v>
      </c>
      <c r="D112" s="6"/>
      <c r="G112" s="5"/>
    </row>
    <row r="113" spans="1:7">
      <c r="A113" s="4">
        <v>141015</v>
      </c>
      <c r="B113" s="5" t="s">
        <v>61</v>
      </c>
      <c r="C113" s="5">
        <v>376003327604.65997</v>
      </c>
      <c r="D113" s="6"/>
      <c r="G113" s="5"/>
    </row>
    <row r="114" spans="1:7">
      <c r="A114" s="4">
        <v>141020</v>
      </c>
      <c r="B114" s="5" t="s">
        <v>62</v>
      </c>
      <c r="C114" s="5">
        <v>428486804890.35999</v>
      </c>
      <c r="D114" s="6"/>
      <c r="G114" s="5"/>
    </row>
    <row r="115" spans="1:7">
      <c r="A115" s="4">
        <v>141025</v>
      </c>
      <c r="B115" s="5" t="s">
        <v>63</v>
      </c>
      <c r="C115" s="5">
        <v>113011805550.78999</v>
      </c>
      <c r="D115" s="6"/>
      <c r="G115" s="5"/>
    </row>
    <row r="116" spans="1:7">
      <c r="A116" s="4">
        <v>1414</v>
      </c>
      <c r="B116" s="5" t="s">
        <v>64</v>
      </c>
      <c r="C116" s="5">
        <v>109456841276.17</v>
      </c>
      <c r="D116" s="6"/>
      <c r="G116" s="5"/>
    </row>
    <row r="117" spans="1:7">
      <c r="A117" s="4">
        <v>141405</v>
      </c>
      <c r="B117" s="5" t="s">
        <v>65</v>
      </c>
      <c r="C117" s="5">
        <v>69122336639.130005</v>
      </c>
      <c r="D117" s="6"/>
      <c r="G117" s="5"/>
    </row>
    <row r="118" spans="1:7">
      <c r="A118" s="4">
        <v>141410</v>
      </c>
      <c r="B118" s="5" t="s">
        <v>66</v>
      </c>
      <c r="C118" s="5">
        <v>0</v>
      </c>
      <c r="D118" s="6"/>
      <c r="G118" s="5"/>
    </row>
    <row r="119" spans="1:7">
      <c r="A119" s="4">
        <v>141415</v>
      </c>
      <c r="B119" s="5" t="s">
        <v>67</v>
      </c>
      <c r="C119" s="5">
        <v>153028112.47999999</v>
      </c>
      <c r="D119" s="6"/>
      <c r="G119" s="5"/>
    </row>
    <row r="120" spans="1:7">
      <c r="A120" s="4">
        <v>141420</v>
      </c>
      <c r="B120" s="5" t="s">
        <v>68</v>
      </c>
      <c r="C120" s="5">
        <v>0</v>
      </c>
      <c r="D120" s="6"/>
      <c r="G120" s="5"/>
    </row>
    <row r="121" spans="1:7">
      <c r="A121" s="4">
        <v>141425</v>
      </c>
      <c r="B121" s="5" t="s">
        <v>69</v>
      </c>
      <c r="C121" s="5">
        <v>308053080.43000001</v>
      </c>
      <c r="D121" s="6"/>
      <c r="G121" s="5"/>
    </row>
    <row r="122" spans="1:7">
      <c r="A122" s="4">
        <v>141460</v>
      </c>
      <c r="B122" s="5" t="s">
        <v>70</v>
      </c>
      <c r="C122" s="5">
        <v>38729968751.019997</v>
      </c>
      <c r="D122" s="6"/>
      <c r="G122" s="5"/>
    </row>
    <row r="123" spans="1:7">
      <c r="A123" s="4">
        <v>141465</v>
      </c>
      <c r="B123" s="5" t="s">
        <v>71</v>
      </c>
      <c r="C123" s="5">
        <v>351829412.07999998</v>
      </c>
      <c r="D123" s="6"/>
      <c r="G123" s="5"/>
    </row>
    <row r="124" spans="1:7">
      <c r="A124" s="4">
        <v>141470</v>
      </c>
      <c r="B124" s="5" t="s">
        <v>72</v>
      </c>
      <c r="C124" s="5">
        <v>130362089.61</v>
      </c>
      <c r="D124" s="6"/>
      <c r="G124" s="5"/>
    </row>
    <row r="125" spans="1:7">
      <c r="A125" s="4">
        <v>141475</v>
      </c>
      <c r="B125" s="5" t="s">
        <v>73</v>
      </c>
      <c r="C125" s="5">
        <v>516405884.10000002</v>
      </c>
      <c r="D125" s="6"/>
      <c r="G125" s="5"/>
    </row>
    <row r="126" spans="1:7">
      <c r="A126" s="4">
        <v>141480</v>
      </c>
      <c r="B126" s="5" t="s">
        <v>74</v>
      </c>
      <c r="C126" s="5">
        <v>144857307.31999999</v>
      </c>
      <c r="D126" s="6"/>
      <c r="G126" s="5"/>
    </row>
    <row r="127" spans="1:7">
      <c r="A127" s="4">
        <v>1487</v>
      </c>
      <c r="B127" s="5" t="s">
        <v>75</v>
      </c>
      <c r="C127" s="5">
        <v>-116998829321.08</v>
      </c>
      <c r="D127" s="6"/>
      <c r="G127" s="5"/>
    </row>
    <row r="128" spans="1:7">
      <c r="A128" s="4">
        <v>148705</v>
      </c>
      <c r="B128" s="5" t="s">
        <v>76</v>
      </c>
      <c r="C128" s="5">
        <v>-54741542681.93</v>
      </c>
      <c r="D128" s="6"/>
      <c r="G128" s="5"/>
    </row>
    <row r="129" spans="1:7">
      <c r="A129" s="4">
        <v>148710</v>
      </c>
      <c r="B129" s="5" t="s">
        <v>77</v>
      </c>
      <c r="C129" s="5">
        <v>-62257286639.150002</v>
      </c>
      <c r="D129" s="6"/>
      <c r="G129" s="5"/>
    </row>
    <row r="130" spans="1:7">
      <c r="A130" s="4">
        <v>1488</v>
      </c>
      <c r="B130" s="5" t="s">
        <v>78</v>
      </c>
      <c r="C130" s="5">
        <v>-2354830787.1799998</v>
      </c>
      <c r="D130" s="6"/>
      <c r="G130" s="5"/>
    </row>
    <row r="131" spans="1:7">
      <c r="A131" s="4">
        <v>148805</v>
      </c>
      <c r="B131" s="5" t="s">
        <v>79</v>
      </c>
      <c r="C131" s="5">
        <v>-691223366.38999999</v>
      </c>
      <c r="D131" s="6"/>
      <c r="G131" s="5"/>
    </row>
    <row r="132" spans="1:7">
      <c r="A132" s="4">
        <v>148815</v>
      </c>
      <c r="B132" s="5" t="s">
        <v>80</v>
      </c>
      <c r="C132" s="5">
        <v>-15302811.25</v>
      </c>
      <c r="D132" s="6"/>
      <c r="G132" s="5"/>
    </row>
    <row r="133" spans="1:7">
      <c r="A133" s="4">
        <v>148825</v>
      </c>
      <c r="B133" s="5" t="s">
        <v>81</v>
      </c>
      <c r="C133" s="5">
        <v>-92415924.129999995</v>
      </c>
      <c r="D133" s="6"/>
      <c r="G133" s="5"/>
    </row>
    <row r="134" spans="1:7">
      <c r="A134" s="4">
        <v>148860</v>
      </c>
      <c r="B134" s="5" t="s">
        <v>82</v>
      </c>
      <c r="C134" s="5">
        <v>-960523693.86000001</v>
      </c>
      <c r="D134" s="6"/>
      <c r="G134" s="5"/>
    </row>
    <row r="135" spans="1:7">
      <c r="A135" s="4">
        <v>148865</v>
      </c>
      <c r="B135" s="5" t="s">
        <v>83</v>
      </c>
      <c r="C135" s="5">
        <v>-44411069.100000001</v>
      </c>
      <c r="D135" s="6"/>
      <c r="G135" s="5"/>
    </row>
    <row r="136" spans="1:7">
      <c r="A136" s="4">
        <v>148870</v>
      </c>
      <c r="B136" s="5" t="s">
        <v>84</v>
      </c>
      <c r="C136" s="5">
        <v>-21571060.870000001</v>
      </c>
      <c r="D136" s="6"/>
      <c r="G136" s="5"/>
    </row>
    <row r="137" spans="1:7">
      <c r="A137" s="4">
        <v>148875</v>
      </c>
      <c r="B137" s="5" t="s">
        <v>85</v>
      </c>
      <c r="C137" s="5">
        <v>-384525554.25999999</v>
      </c>
      <c r="D137" s="6"/>
      <c r="G137" s="5"/>
    </row>
    <row r="138" spans="1:7">
      <c r="A138" s="4">
        <v>148880</v>
      </c>
      <c r="B138" s="5" t="s">
        <v>86</v>
      </c>
      <c r="C138" s="5">
        <v>-144857307.31999999</v>
      </c>
      <c r="D138" s="6"/>
      <c r="G138" s="5"/>
    </row>
    <row r="139" spans="1:7">
      <c r="A139" s="4">
        <v>1489</v>
      </c>
      <c r="B139" s="5" t="s">
        <v>637</v>
      </c>
      <c r="C139" s="5">
        <v>-59174232763.07</v>
      </c>
      <c r="D139" s="6"/>
      <c r="G139" s="5"/>
    </row>
    <row r="140" spans="1:7">
      <c r="A140" s="4">
        <v>148905</v>
      </c>
      <c r="B140" s="5" t="s">
        <v>87</v>
      </c>
      <c r="C140" s="5">
        <v>-16931370872.35</v>
      </c>
      <c r="D140" s="6"/>
      <c r="G140" s="5"/>
    </row>
    <row r="141" spans="1:7">
      <c r="A141" s="4">
        <v>148910</v>
      </c>
      <c r="B141" s="5" t="s">
        <v>88</v>
      </c>
      <c r="C141" s="5">
        <v>-12465985481.43</v>
      </c>
      <c r="D141" s="6"/>
      <c r="G141" s="5"/>
    </row>
    <row r="142" spans="1:7">
      <c r="A142" s="4">
        <v>148915</v>
      </c>
      <c r="B142" s="5" t="s">
        <v>89</v>
      </c>
      <c r="C142" s="5">
        <v>-674013453.53999996</v>
      </c>
      <c r="D142" s="6"/>
      <c r="G142" s="5"/>
    </row>
    <row r="143" spans="1:7">
      <c r="A143" s="4">
        <v>148920</v>
      </c>
      <c r="B143" s="5" t="s">
        <v>90</v>
      </c>
      <c r="C143" s="5">
        <v>-979647430.38</v>
      </c>
      <c r="D143" s="6"/>
      <c r="G143" s="5"/>
    </row>
    <row r="144" spans="1:7">
      <c r="A144" s="4">
        <v>148925</v>
      </c>
      <c r="B144" s="5" t="s">
        <v>91</v>
      </c>
      <c r="C144" s="5">
        <v>-1891774626.1500001</v>
      </c>
      <c r="D144" s="6"/>
      <c r="G144" s="5"/>
    </row>
    <row r="145" spans="1:7">
      <c r="A145" s="4">
        <v>148930</v>
      </c>
      <c r="B145" s="5" t="s">
        <v>92</v>
      </c>
      <c r="C145" s="5">
        <v>-1163573123.9000001</v>
      </c>
      <c r="D145" s="6"/>
      <c r="G145" s="5"/>
    </row>
    <row r="146" spans="1:7">
      <c r="A146" s="4">
        <v>148935</v>
      </c>
      <c r="B146" s="5" t="s">
        <v>93</v>
      </c>
      <c r="C146" s="5">
        <v>-2457224696.02</v>
      </c>
      <c r="D146" s="6"/>
      <c r="G146" s="5"/>
    </row>
    <row r="147" spans="1:7">
      <c r="A147" s="4">
        <v>148940</v>
      </c>
      <c r="B147" s="5" t="s">
        <v>94</v>
      </c>
      <c r="C147" s="5">
        <v>-1637263499.2</v>
      </c>
      <c r="D147" s="6"/>
      <c r="G147" s="5"/>
    </row>
    <row r="148" spans="1:7">
      <c r="A148" s="4">
        <v>148945</v>
      </c>
      <c r="B148" s="5" t="s">
        <v>95</v>
      </c>
      <c r="C148" s="5">
        <v>-12445593225.299999</v>
      </c>
      <c r="D148" s="6"/>
      <c r="G148" s="5"/>
    </row>
    <row r="149" spans="1:7">
      <c r="A149" s="4">
        <v>148950</v>
      </c>
      <c r="B149" s="5" t="s">
        <v>96</v>
      </c>
      <c r="C149" s="5">
        <v>-8527786354.8000002</v>
      </c>
      <c r="D149" s="6"/>
      <c r="G149" s="5"/>
    </row>
    <row r="150" spans="1:7">
      <c r="A150" s="4">
        <v>1491</v>
      </c>
      <c r="B150" s="5" t="s">
        <v>97</v>
      </c>
      <c r="C150" s="5">
        <v>-248989845728.87</v>
      </c>
      <c r="D150" s="6"/>
      <c r="G150" s="5"/>
    </row>
    <row r="151" spans="1:7">
      <c r="A151" s="4">
        <v>149105</v>
      </c>
      <c r="B151" s="5" t="s">
        <v>98</v>
      </c>
      <c r="C151" s="5">
        <v>-50767523190.980003</v>
      </c>
      <c r="D151" s="6"/>
      <c r="G151" s="5"/>
    </row>
    <row r="152" spans="1:7">
      <c r="A152" s="4">
        <v>149110</v>
      </c>
      <c r="B152" s="5" t="s">
        <v>99</v>
      </c>
      <c r="C152" s="5">
        <v>-6616864982.54</v>
      </c>
      <c r="D152" s="6"/>
      <c r="G152" s="5"/>
    </row>
    <row r="153" spans="1:7">
      <c r="A153" s="4">
        <v>149115</v>
      </c>
      <c r="B153" s="5" t="s">
        <v>100</v>
      </c>
      <c r="C153" s="5">
        <v>-4316383589.9799995</v>
      </c>
      <c r="D153" s="6"/>
      <c r="G153" s="5"/>
    </row>
    <row r="154" spans="1:7">
      <c r="A154" s="4">
        <v>149120</v>
      </c>
      <c r="B154" s="5" t="s">
        <v>101</v>
      </c>
      <c r="C154" s="5">
        <v>-86292627710.259995</v>
      </c>
      <c r="D154" s="6"/>
      <c r="G154" s="5"/>
    </row>
    <row r="155" spans="1:7">
      <c r="A155" s="4">
        <v>149125</v>
      </c>
      <c r="B155" s="5" t="s">
        <v>102</v>
      </c>
      <c r="C155" s="5">
        <v>-100996446255.11</v>
      </c>
      <c r="D155" s="6"/>
      <c r="G155" s="5"/>
    </row>
    <row r="156" spans="1:7">
      <c r="A156" s="4">
        <v>1495</v>
      </c>
      <c r="B156" s="5" t="s">
        <v>103</v>
      </c>
      <c r="C156" s="5">
        <v>-507285306393.12</v>
      </c>
      <c r="D156" s="6"/>
      <c r="G156" s="5"/>
    </row>
    <row r="157" spans="1:7">
      <c r="A157" s="4">
        <v>149505</v>
      </c>
      <c r="B157" s="5" t="s">
        <v>104</v>
      </c>
      <c r="C157" s="5">
        <v>-77654662079.139999</v>
      </c>
      <c r="D157" s="6"/>
      <c r="G157" s="5"/>
    </row>
    <row r="158" spans="1:7">
      <c r="A158" s="4">
        <v>149510</v>
      </c>
      <c r="B158" s="5" t="s">
        <v>105</v>
      </c>
      <c r="C158" s="5">
        <v>-17521210567.77</v>
      </c>
      <c r="D158" s="6"/>
      <c r="G158" s="5"/>
    </row>
    <row r="159" spans="1:7">
      <c r="A159" s="4">
        <v>149515</v>
      </c>
      <c r="B159" s="5" t="s">
        <v>106</v>
      </c>
      <c r="C159" s="5">
        <v>-61998907751.550003</v>
      </c>
      <c r="D159" s="6"/>
      <c r="G159" s="5"/>
    </row>
    <row r="160" spans="1:7">
      <c r="A160" s="4">
        <v>149520</v>
      </c>
      <c r="B160" s="5" t="s">
        <v>107</v>
      </c>
      <c r="C160" s="5">
        <v>-237098720445.54999</v>
      </c>
      <c r="D160" s="6"/>
      <c r="G160" s="5"/>
    </row>
    <row r="161" spans="1:7">
      <c r="A161" s="4">
        <v>149525</v>
      </c>
      <c r="B161" s="5" t="s">
        <v>108</v>
      </c>
      <c r="C161" s="5">
        <v>-113011805549.11</v>
      </c>
      <c r="D161" s="6"/>
      <c r="G161" s="5"/>
    </row>
    <row r="162" spans="1:7">
      <c r="A162" s="4">
        <v>1498</v>
      </c>
      <c r="B162" s="5" t="s">
        <v>109</v>
      </c>
      <c r="C162" s="5">
        <v>-31236238665.369999</v>
      </c>
      <c r="D162" s="6"/>
      <c r="G162" s="5"/>
    </row>
    <row r="163" spans="1:7">
      <c r="A163" s="4">
        <v>149805</v>
      </c>
      <c r="B163" s="5" t="s">
        <v>110</v>
      </c>
      <c r="C163" s="5">
        <v>-30848178528.369999</v>
      </c>
      <c r="D163" s="6"/>
      <c r="G163" s="5"/>
    </row>
    <row r="164" spans="1:7">
      <c r="A164" s="4">
        <v>149830</v>
      </c>
      <c r="B164" s="5" t="s">
        <v>111</v>
      </c>
      <c r="C164" s="5">
        <v>-388060137</v>
      </c>
      <c r="D164" s="6"/>
      <c r="G164" s="5"/>
    </row>
    <row r="165" spans="1:7">
      <c r="A165" s="4">
        <v>16</v>
      </c>
      <c r="B165" s="5" t="s">
        <v>112</v>
      </c>
      <c r="C165" s="5">
        <v>1000550836865.38</v>
      </c>
      <c r="D165" s="6"/>
      <c r="G165" s="5"/>
    </row>
    <row r="166" spans="1:7">
      <c r="A166" s="4">
        <v>1605</v>
      </c>
      <c r="B166" s="5" t="s">
        <v>638</v>
      </c>
      <c r="C166" s="5">
        <v>330556370089.87</v>
      </c>
      <c r="D166" s="6"/>
      <c r="G166" s="5"/>
    </row>
    <row r="167" spans="1:7">
      <c r="A167" s="4">
        <v>160510</v>
      </c>
      <c r="B167" s="5" t="s">
        <v>114</v>
      </c>
      <c r="C167" s="5">
        <v>14430103345</v>
      </c>
      <c r="D167" s="6"/>
      <c r="G167" s="5"/>
    </row>
    <row r="168" spans="1:7">
      <c r="A168" s="4">
        <v>160512</v>
      </c>
      <c r="B168" s="5" t="s">
        <v>115</v>
      </c>
      <c r="C168" s="5">
        <v>408175008.81</v>
      </c>
      <c r="D168" s="6"/>
      <c r="G168" s="5"/>
    </row>
    <row r="169" spans="1:7">
      <c r="A169" s="4">
        <v>160514</v>
      </c>
      <c r="B169" s="5" t="s">
        <v>116</v>
      </c>
      <c r="C169" s="5">
        <v>409394316.38</v>
      </c>
      <c r="D169" s="6"/>
      <c r="G169" s="5"/>
    </row>
    <row r="170" spans="1:7">
      <c r="A170" s="4">
        <v>160516</v>
      </c>
      <c r="B170" s="5" t="s">
        <v>117</v>
      </c>
      <c r="C170" s="5">
        <v>305182887.99000001</v>
      </c>
      <c r="D170" s="6"/>
      <c r="G170" s="5"/>
    </row>
    <row r="171" spans="1:7">
      <c r="A171" s="4">
        <v>160518</v>
      </c>
      <c r="B171" s="5" t="s">
        <v>118</v>
      </c>
      <c r="C171" s="5">
        <v>768877176.09000003</v>
      </c>
      <c r="D171" s="6"/>
      <c r="G171" s="5"/>
    </row>
    <row r="172" spans="1:7">
      <c r="A172" s="4">
        <v>160520</v>
      </c>
      <c r="B172" s="5" t="s">
        <v>82</v>
      </c>
      <c r="C172" s="5">
        <v>31908870175.68</v>
      </c>
      <c r="D172" s="6"/>
      <c r="G172" s="5"/>
    </row>
    <row r="173" spans="1:7">
      <c r="A173" s="4">
        <v>160522</v>
      </c>
      <c r="B173" s="5" t="s">
        <v>83</v>
      </c>
      <c r="C173" s="5">
        <v>2146275830.2</v>
      </c>
      <c r="D173" s="6"/>
      <c r="G173" s="5"/>
    </row>
    <row r="174" spans="1:7">
      <c r="A174" s="4">
        <v>160524</v>
      </c>
      <c r="B174" s="5" t="s">
        <v>84</v>
      </c>
      <c r="C174" s="5">
        <v>1023148811.47</v>
      </c>
      <c r="D174" s="6"/>
      <c r="G174" s="5"/>
    </row>
    <row r="175" spans="1:7">
      <c r="A175" s="4">
        <v>160526</v>
      </c>
      <c r="B175" s="5" t="s">
        <v>85</v>
      </c>
      <c r="C175" s="5">
        <v>4073132552.5700002</v>
      </c>
      <c r="D175" s="6"/>
      <c r="G175" s="5"/>
    </row>
    <row r="176" spans="1:7">
      <c r="A176" s="4">
        <v>160528</v>
      </c>
      <c r="B176" s="5" t="s">
        <v>86</v>
      </c>
      <c r="C176" s="5">
        <v>3802794418.3800001</v>
      </c>
      <c r="D176" s="6"/>
      <c r="G176" s="5"/>
    </row>
    <row r="177" spans="1:7">
      <c r="A177" s="4">
        <v>160540</v>
      </c>
      <c r="B177" s="5" t="s">
        <v>119</v>
      </c>
      <c r="C177" s="5">
        <v>130132333571.89</v>
      </c>
      <c r="D177" s="6"/>
      <c r="G177" s="5"/>
    </row>
    <row r="178" spans="1:7">
      <c r="A178" s="4">
        <v>160542</v>
      </c>
      <c r="B178" s="5" t="s">
        <v>120</v>
      </c>
      <c r="C178" s="5">
        <v>14344751571.139999</v>
      </c>
      <c r="D178" s="6"/>
      <c r="G178" s="5"/>
    </row>
    <row r="179" spans="1:7">
      <c r="A179" s="4">
        <v>160544</v>
      </c>
      <c r="B179" s="5" t="s">
        <v>121</v>
      </c>
      <c r="C179" s="5">
        <v>31132953707.369999</v>
      </c>
      <c r="D179" s="6"/>
      <c r="G179" s="5"/>
    </row>
    <row r="180" spans="1:7">
      <c r="A180" s="4">
        <v>160546</v>
      </c>
      <c r="B180" s="5" t="s">
        <v>122</v>
      </c>
      <c r="C180" s="5">
        <v>87338429176.619995</v>
      </c>
      <c r="D180" s="6"/>
      <c r="G180" s="5"/>
    </row>
    <row r="181" spans="1:7">
      <c r="A181" s="4">
        <v>160548</v>
      </c>
      <c r="B181" s="5" t="s">
        <v>123</v>
      </c>
      <c r="C181" s="5">
        <v>7417998581.4300003</v>
      </c>
      <c r="D181" s="6"/>
      <c r="G181" s="5"/>
    </row>
    <row r="182" spans="1:7">
      <c r="A182" s="4">
        <v>160595</v>
      </c>
      <c r="B182" s="5" t="s">
        <v>124</v>
      </c>
      <c r="C182" s="5">
        <v>913948958.85000002</v>
      </c>
      <c r="D182" s="6"/>
      <c r="G182" s="5"/>
    </row>
    <row r="183" spans="1:7">
      <c r="A183" s="4">
        <v>1608</v>
      </c>
      <c r="B183" s="5" t="s">
        <v>125</v>
      </c>
      <c r="C183" s="5">
        <v>50781079020.580002</v>
      </c>
      <c r="D183" s="6"/>
      <c r="G183" s="5"/>
    </row>
    <row r="184" spans="1:7">
      <c r="A184" s="4">
        <v>160810</v>
      </c>
      <c r="B184" s="5" t="s">
        <v>126</v>
      </c>
      <c r="C184" s="5">
        <v>19228884739.77</v>
      </c>
      <c r="D184" s="6"/>
      <c r="G184" s="5"/>
    </row>
    <row r="185" spans="1:7">
      <c r="A185" s="4">
        <v>160812</v>
      </c>
      <c r="B185" s="5" t="s">
        <v>127</v>
      </c>
      <c r="C185" s="5">
        <v>691023068.29999995</v>
      </c>
      <c r="D185" s="6"/>
      <c r="G185" s="5"/>
    </row>
    <row r="186" spans="1:7">
      <c r="A186" s="4">
        <v>160814</v>
      </c>
      <c r="B186" s="5" t="s">
        <v>128</v>
      </c>
      <c r="C186" s="5">
        <v>315330722.73000002</v>
      </c>
      <c r="D186" s="6"/>
      <c r="G186" s="5"/>
    </row>
    <row r="187" spans="1:7">
      <c r="A187" s="4">
        <v>160816</v>
      </c>
      <c r="B187" s="5" t="s">
        <v>129</v>
      </c>
      <c r="C187" s="5">
        <v>318193422.67000002</v>
      </c>
      <c r="D187" s="6"/>
      <c r="G187" s="5"/>
    </row>
    <row r="188" spans="1:7">
      <c r="A188" s="4">
        <v>160818</v>
      </c>
      <c r="B188" s="5" t="s">
        <v>130</v>
      </c>
      <c r="C188" s="5">
        <v>1767629731.4300001</v>
      </c>
      <c r="D188" s="6"/>
      <c r="G188" s="5"/>
    </row>
    <row r="189" spans="1:7">
      <c r="A189" s="4">
        <v>160820</v>
      </c>
      <c r="B189" s="5" t="s">
        <v>82</v>
      </c>
      <c r="C189" s="5">
        <v>1846701</v>
      </c>
      <c r="D189" s="6"/>
      <c r="G189" s="5"/>
    </row>
    <row r="190" spans="1:7">
      <c r="A190" s="4">
        <v>160822</v>
      </c>
      <c r="B190" s="5" t="s">
        <v>83</v>
      </c>
      <c r="C190" s="5">
        <v>0</v>
      </c>
      <c r="D190" s="6"/>
      <c r="G190" s="5"/>
    </row>
    <row r="191" spans="1:7">
      <c r="A191" s="4">
        <v>160828</v>
      </c>
      <c r="B191" s="5" t="s">
        <v>86</v>
      </c>
      <c r="C191" s="5">
        <v>1647589</v>
      </c>
      <c r="D191" s="6"/>
      <c r="G191" s="5"/>
    </row>
    <row r="192" spans="1:7">
      <c r="A192" s="4">
        <v>160840</v>
      </c>
      <c r="B192" s="5" t="s">
        <v>119</v>
      </c>
      <c r="C192" s="5">
        <v>21935737031.009998</v>
      </c>
      <c r="D192" s="6"/>
      <c r="G192" s="5"/>
    </row>
    <row r="193" spans="1:7">
      <c r="A193" s="4">
        <v>160842</v>
      </c>
      <c r="B193" s="5" t="s">
        <v>120</v>
      </c>
      <c r="C193" s="5">
        <v>2141334712.0699999</v>
      </c>
      <c r="D193" s="6"/>
      <c r="G193" s="5"/>
    </row>
    <row r="194" spans="1:7">
      <c r="A194" s="4">
        <v>160844</v>
      </c>
      <c r="B194" s="5" t="s">
        <v>121</v>
      </c>
      <c r="C194" s="5">
        <v>1141711383.8</v>
      </c>
      <c r="D194" s="6"/>
      <c r="G194" s="5"/>
    </row>
    <row r="195" spans="1:7">
      <c r="A195" s="4">
        <v>160846</v>
      </c>
      <c r="B195" s="5" t="s">
        <v>122</v>
      </c>
      <c r="C195" s="5">
        <v>1967182310.2</v>
      </c>
      <c r="D195" s="6"/>
      <c r="G195" s="5"/>
    </row>
    <row r="196" spans="1:7">
      <c r="A196" s="4">
        <v>160848</v>
      </c>
      <c r="B196" s="5" t="s">
        <v>123</v>
      </c>
      <c r="C196" s="5">
        <v>1270557608.5999999</v>
      </c>
      <c r="D196" s="6"/>
      <c r="G196" s="5"/>
    </row>
    <row r="197" spans="1:7">
      <c r="A197" s="4">
        <v>1610</v>
      </c>
      <c r="B197" s="5" t="s">
        <v>131</v>
      </c>
      <c r="C197" s="5">
        <v>6570320963.6999998</v>
      </c>
      <c r="D197" s="6"/>
      <c r="G197" s="5"/>
    </row>
    <row r="198" spans="1:7">
      <c r="A198" s="4">
        <v>161010</v>
      </c>
      <c r="B198" s="5" t="s">
        <v>132</v>
      </c>
      <c r="C198" s="5">
        <v>461388168.11000001</v>
      </c>
      <c r="D198" s="6"/>
      <c r="G198" s="5"/>
    </row>
    <row r="199" spans="1:7">
      <c r="A199" s="4">
        <v>161070</v>
      </c>
      <c r="B199" s="5" t="s">
        <v>648</v>
      </c>
      <c r="C199" s="5">
        <v>6070067395.5900002</v>
      </c>
      <c r="D199" s="6"/>
      <c r="G199" s="5"/>
    </row>
    <row r="200" spans="1:7">
      <c r="A200" s="4">
        <v>161095</v>
      </c>
      <c r="B200" s="5" t="s">
        <v>134</v>
      </c>
      <c r="C200" s="5">
        <v>38865400</v>
      </c>
      <c r="D200" s="6"/>
      <c r="G200" s="5"/>
    </row>
    <row r="201" spans="1:7">
      <c r="A201" s="4">
        <v>1612</v>
      </c>
      <c r="B201" s="5" t="s">
        <v>135</v>
      </c>
      <c r="C201" s="5">
        <v>1217704673.27</v>
      </c>
      <c r="D201" s="6"/>
      <c r="G201" s="5"/>
    </row>
    <row r="202" spans="1:7">
      <c r="A202" s="4">
        <v>161205</v>
      </c>
      <c r="B202" s="5" t="s">
        <v>136</v>
      </c>
      <c r="C202" s="5">
        <v>17850000</v>
      </c>
      <c r="D202" s="6"/>
      <c r="G202" s="5"/>
    </row>
    <row r="203" spans="1:7">
      <c r="A203" s="4">
        <v>161210</v>
      </c>
      <c r="B203" s="5" t="s">
        <v>137</v>
      </c>
      <c r="C203" s="5">
        <v>1199854673.27</v>
      </c>
      <c r="D203" s="6"/>
      <c r="G203" s="5"/>
    </row>
    <row r="204" spans="1:7">
      <c r="A204" s="4">
        <v>1614</v>
      </c>
      <c r="B204" s="5" t="s">
        <v>138</v>
      </c>
      <c r="C204" s="5">
        <v>0</v>
      </c>
      <c r="D204" s="6"/>
      <c r="G204" s="5"/>
    </row>
    <row r="205" spans="1:7">
      <c r="A205" s="4">
        <v>161405</v>
      </c>
      <c r="B205" s="5" t="s">
        <v>139</v>
      </c>
      <c r="C205" s="5">
        <v>0</v>
      </c>
      <c r="D205" s="6"/>
      <c r="G205" s="5"/>
    </row>
    <row r="206" spans="1:7">
      <c r="A206" s="4">
        <v>1623</v>
      </c>
      <c r="B206" s="5" t="s">
        <v>140</v>
      </c>
      <c r="C206" s="5">
        <v>45890127664.489998</v>
      </c>
      <c r="D206" s="6"/>
      <c r="G206" s="5"/>
    </row>
    <row r="207" spans="1:7">
      <c r="A207" s="4">
        <v>162305</v>
      </c>
      <c r="B207" s="5" t="s">
        <v>141</v>
      </c>
      <c r="C207" s="5">
        <v>6333462290.9700003</v>
      </c>
      <c r="D207" s="6"/>
      <c r="G207" s="5"/>
    </row>
    <row r="208" spans="1:7">
      <c r="A208" s="4">
        <v>162310</v>
      </c>
      <c r="B208" s="5" t="s">
        <v>649</v>
      </c>
      <c r="C208" s="5">
        <v>280960.83</v>
      </c>
      <c r="D208" s="6"/>
      <c r="G208" s="5"/>
    </row>
    <row r="209" spans="1:7">
      <c r="A209" s="4">
        <v>162315</v>
      </c>
      <c r="B209" s="5" t="s">
        <v>142</v>
      </c>
      <c r="C209" s="5">
        <v>219880050.24000001</v>
      </c>
      <c r="D209" s="6"/>
      <c r="G209" s="5"/>
    </row>
    <row r="210" spans="1:7">
      <c r="A210" s="4">
        <v>162320</v>
      </c>
      <c r="B210" s="5" t="s">
        <v>142</v>
      </c>
      <c r="C210" s="5">
        <v>213267163.78999999</v>
      </c>
      <c r="D210" s="6"/>
      <c r="G210" s="5"/>
    </row>
    <row r="211" spans="1:7">
      <c r="A211" s="4">
        <v>162325</v>
      </c>
      <c r="B211" s="5" t="s">
        <v>143</v>
      </c>
      <c r="C211" s="5">
        <v>25143417548.16</v>
      </c>
      <c r="D211" s="6"/>
      <c r="G211" s="5"/>
    </row>
    <row r="212" spans="1:7">
      <c r="A212" s="4">
        <v>162335</v>
      </c>
      <c r="B212" s="5" t="s">
        <v>144</v>
      </c>
      <c r="C212" s="5">
        <v>13979819650.5</v>
      </c>
      <c r="D212" s="6"/>
      <c r="G212" s="5"/>
    </row>
    <row r="213" spans="1:7">
      <c r="A213" s="4">
        <v>1628</v>
      </c>
      <c r="B213" s="5" t="s">
        <v>145</v>
      </c>
      <c r="C213" s="5">
        <v>73501659284.860001</v>
      </c>
      <c r="D213" s="6"/>
      <c r="G213" s="5"/>
    </row>
    <row r="214" spans="1:7">
      <c r="A214" s="4">
        <v>162815</v>
      </c>
      <c r="B214" s="5" t="s">
        <v>146</v>
      </c>
      <c r="C214" s="5">
        <v>6572053350.6199999</v>
      </c>
      <c r="D214" s="6"/>
      <c r="G214" s="5"/>
    </row>
    <row r="215" spans="1:7">
      <c r="A215" s="4">
        <v>162825</v>
      </c>
      <c r="B215" s="5" t="s">
        <v>147</v>
      </c>
      <c r="C215" s="5">
        <v>66929605934.239998</v>
      </c>
      <c r="D215" s="6"/>
      <c r="G215" s="5"/>
    </row>
    <row r="216" spans="1:7">
      <c r="A216" s="4">
        <v>1630</v>
      </c>
      <c r="B216" s="5" t="s">
        <v>148</v>
      </c>
      <c r="C216" s="5">
        <v>378592969837.40997</v>
      </c>
      <c r="D216" s="6"/>
      <c r="G216" s="5"/>
    </row>
    <row r="217" spans="1:7">
      <c r="A217" s="4">
        <v>163015</v>
      </c>
      <c r="B217" s="5" t="s">
        <v>149</v>
      </c>
      <c r="C217" s="5">
        <v>28061724679.060001</v>
      </c>
      <c r="D217" s="6"/>
      <c r="G217" s="5"/>
    </row>
    <row r="218" spans="1:7">
      <c r="A218" s="4">
        <v>163025</v>
      </c>
      <c r="B218" s="5" t="s">
        <v>150</v>
      </c>
      <c r="C218" s="5">
        <v>350531245158.34998</v>
      </c>
      <c r="D218" s="6"/>
      <c r="G218" s="5"/>
    </row>
    <row r="219" spans="1:7">
      <c r="A219" s="4">
        <v>1632</v>
      </c>
      <c r="B219" s="5" t="s">
        <v>151</v>
      </c>
      <c r="C219" s="5">
        <v>176532514</v>
      </c>
      <c r="D219" s="6"/>
      <c r="G219" s="5"/>
    </row>
    <row r="220" spans="1:7">
      <c r="A220" s="4">
        <v>163200</v>
      </c>
      <c r="B220" s="5" t="s">
        <v>151</v>
      </c>
      <c r="C220" s="5">
        <v>176532514</v>
      </c>
      <c r="D220" s="6"/>
      <c r="G220" s="5"/>
    </row>
    <row r="221" spans="1:7">
      <c r="A221" s="4">
        <v>1634</v>
      </c>
      <c r="B221" s="5" t="s">
        <v>152</v>
      </c>
      <c r="C221" s="5">
        <v>368212342</v>
      </c>
      <c r="D221" s="6"/>
      <c r="G221" s="5"/>
    </row>
    <row r="222" spans="1:7">
      <c r="A222" s="4">
        <v>163495</v>
      </c>
      <c r="B222" s="5" t="s">
        <v>124</v>
      </c>
      <c r="C222" s="5">
        <v>368212342</v>
      </c>
      <c r="D222" s="6"/>
      <c r="G222" s="5"/>
    </row>
    <row r="223" spans="1:7">
      <c r="A223" s="4">
        <v>1636</v>
      </c>
      <c r="B223" s="5" t="s">
        <v>153</v>
      </c>
      <c r="C223" s="5">
        <v>8102188708.1800003</v>
      </c>
      <c r="D223" s="6"/>
      <c r="G223" s="5"/>
    </row>
    <row r="224" spans="1:7">
      <c r="A224" s="4">
        <v>163605</v>
      </c>
      <c r="B224" s="5" t="s">
        <v>154</v>
      </c>
      <c r="C224" s="5">
        <v>3700584682.7399998</v>
      </c>
      <c r="D224" s="6"/>
      <c r="G224" s="5"/>
    </row>
    <row r="225" spans="1:7">
      <c r="A225" s="4">
        <v>163610</v>
      </c>
      <c r="B225" s="5" t="s">
        <v>155</v>
      </c>
      <c r="C225" s="5">
        <v>538878665.80999994</v>
      </c>
      <c r="D225" s="6"/>
      <c r="G225" s="5"/>
    </row>
    <row r="226" spans="1:7">
      <c r="A226" s="4">
        <v>163615</v>
      </c>
      <c r="B226" s="5" t="s">
        <v>156</v>
      </c>
      <c r="C226" s="5">
        <v>293972594.12</v>
      </c>
      <c r="D226" s="6"/>
      <c r="G226" s="5"/>
    </row>
    <row r="227" spans="1:7">
      <c r="A227" s="4">
        <v>163620</v>
      </c>
      <c r="B227" s="5" t="s">
        <v>157</v>
      </c>
      <c r="C227" s="5">
        <v>783860835.65999997</v>
      </c>
      <c r="D227" s="6"/>
      <c r="G227" s="5"/>
    </row>
    <row r="228" spans="1:7">
      <c r="A228" s="4">
        <v>163625</v>
      </c>
      <c r="B228" s="5" t="s">
        <v>158</v>
      </c>
      <c r="C228" s="5">
        <v>2784891929.8499999</v>
      </c>
      <c r="D228" s="6"/>
      <c r="G228" s="5"/>
    </row>
    <row r="229" spans="1:7">
      <c r="A229" s="4">
        <v>1637</v>
      </c>
      <c r="B229" s="5" t="s">
        <v>159</v>
      </c>
      <c r="C229" s="5">
        <v>1704695992.78</v>
      </c>
      <c r="D229" s="6"/>
      <c r="G229" s="5"/>
    </row>
    <row r="230" spans="1:7">
      <c r="A230" s="4">
        <v>163705</v>
      </c>
      <c r="B230" s="5" t="s">
        <v>154</v>
      </c>
      <c r="C230" s="5">
        <v>283497539.29000002</v>
      </c>
      <c r="D230" s="6"/>
      <c r="G230" s="5"/>
    </row>
    <row r="231" spans="1:7">
      <c r="A231" s="4">
        <v>163710</v>
      </c>
      <c r="B231" s="5" t="s">
        <v>155</v>
      </c>
      <c r="C231" s="5">
        <v>149038455.65000001</v>
      </c>
      <c r="D231" s="6"/>
      <c r="G231" s="5"/>
    </row>
    <row r="232" spans="1:7">
      <c r="A232" s="4">
        <v>163715</v>
      </c>
      <c r="B232" s="5" t="s">
        <v>156</v>
      </c>
      <c r="C232" s="5">
        <v>558575352.00999999</v>
      </c>
      <c r="D232" s="6"/>
      <c r="G232" s="5"/>
    </row>
    <row r="233" spans="1:7">
      <c r="A233" s="4">
        <v>163720</v>
      </c>
      <c r="B233" s="5" t="s">
        <v>157</v>
      </c>
      <c r="C233" s="5">
        <v>186892339.68000001</v>
      </c>
      <c r="D233" s="6"/>
      <c r="G233" s="5"/>
    </row>
    <row r="234" spans="1:7">
      <c r="A234" s="4">
        <v>163725</v>
      </c>
      <c r="B234" s="5" t="s">
        <v>158</v>
      </c>
      <c r="C234" s="5">
        <v>526692306.14999998</v>
      </c>
      <c r="D234" s="6"/>
      <c r="G234" s="5"/>
    </row>
    <row r="235" spans="1:7">
      <c r="A235" s="4">
        <v>1639</v>
      </c>
      <c r="B235" s="5" t="s">
        <v>160</v>
      </c>
      <c r="C235" s="5">
        <v>22363282193.490002</v>
      </c>
      <c r="D235" s="6"/>
      <c r="G235" s="5"/>
    </row>
    <row r="236" spans="1:7">
      <c r="A236" s="4">
        <v>163905</v>
      </c>
      <c r="B236" s="5" t="s">
        <v>154</v>
      </c>
      <c r="C236" s="5">
        <v>2083240942.04</v>
      </c>
      <c r="D236" s="6"/>
      <c r="G236" s="5"/>
    </row>
    <row r="237" spans="1:7">
      <c r="A237" s="4">
        <v>163910</v>
      </c>
      <c r="B237" s="5" t="s">
        <v>155</v>
      </c>
      <c r="C237" s="5">
        <v>1719709008.97</v>
      </c>
      <c r="D237" s="6"/>
      <c r="G237" s="5"/>
    </row>
    <row r="238" spans="1:7">
      <c r="A238" s="4">
        <v>163915</v>
      </c>
      <c r="B238" s="5" t="s">
        <v>156</v>
      </c>
      <c r="C238" s="5">
        <v>2029785377</v>
      </c>
      <c r="D238" s="6"/>
      <c r="G238" s="5"/>
    </row>
    <row r="239" spans="1:7">
      <c r="A239" s="4">
        <v>163920</v>
      </c>
      <c r="B239" s="5" t="s">
        <v>157</v>
      </c>
      <c r="C239" s="5">
        <v>6294023007.4799995</v>
      </c>
      <c r="D239" s="6"/>
      <c r="G239" s="5"/>
    </row>
    <row r="240" spans="1:7">
      <c r="A240" s="4">
        <v>163925</v>
      </c>
      <c r="B240" s="5" t="s">
        <v>158</v>
      </c>
      <c r="C240" s="5">
        <v>10236523858</v>
      </c>
      <c r="D240" s="6"/>
      <c r="G240" s="5"/>
    </row>
    <row r="241" spans="1:7">
      <c r="A241" s="4">
        <v>1690</v>
      </c>
      <c r="B241" s="5" t="s">
        <v>161</v>
      </c>
      <c r="C241" s="5">
        <v>246509937875.73999</v>
      </c>
      <c r="D241" s="6"/>
      <c r="G241" s="5"/>
    </row>
    <row r="242" spans="1:7">
      <c r="A242" s="4">
        <v>169095</v>
      </c>
      <c r="B242" s="5" t="s">
        <v>134</v>
      </c>
      <c r="C242" s="5">
        <v>246509937875.73999</v>
      </c>
      <c r="D242" s="6"/>
      <c r="G242" s="5"/>
    </row>
    <row r="243" spans="1:7">
      <c r="A243" s="4">
        <v>1691</v>
      </c>
      <c r="B243" s="5" t="s">
        <v>162</v>
      </c>
      <c r="C243" s="5">
        <v>-3162285921</v>
      </c>
      <c r="D243" s="6"/>
      <c r="G243" s="5"/>
    </row>
    <row r="244" spans="1:7">
      <c r="A244" s="4">
        <v>169105</v>
      </c>
      <c r="B244" s="5" t="s">
        <v>162</v>
      </c>
      <c r="C244" s="5">
        <v>-3162285921</v>
      </c>
      <c r="D244" s="6"/>
      <c r="G244" s="5"/>
    </row>
    <row r="245" spans="1:7">
      <c r="A245" s="4">
        <v>1694</v>
      </c>
      <c r="B245" s="5" t="s">
        <v>163</v>
      </c>
      <c r="C245" s="5">
        <v>-121454845418.00999</v>
      </c>
      <c r="D245" s="6"/>
      <c r="G245" s="5"/>
    </row>
    <row r="246" spans="1:7">
      <c r="A246" s="4">
        <v>169410</v>
      </c>
      <c r="B246" s="5" t="s">
        <v>131</v>
      </c>
      <c r="C246" s="5">
        <v>-35703042.57</v>
      </c>
      <c r="D246" s="6"/>
      <c r="G246" s="5"/>
    </row>
    <row r="247" spans="1:7">
      <c r="A247" s="4">
        <v>169452</v>
      </c>
      <c r="B247" s="5" t="s">
        <v>164</v>
      </c>
      <c r="C247" s="5">
        <v>-1022052595.66</v>
      </c>
      <c r="D247" s="6"/>
      <c r="G247" s="5"/>
    </row>
    <row r="248" spans="1:7">
      <c r="A248" s="4">
        <v>169453</v>
      </c>
      <c r="B248" s="5" t="s">
        <v>165</v>
      </c>
      <c r="C248" s="5">
        <v>-594564923.75</v>
      </c>
      <c r="D248" s="6"/>
      <c r="G248" s="5"/>
    </row>
    <row r="249" spans="1:7">
      <c r="A249" s="4">
        <v>169454</v>
      </c>
      <c r="B249" s="5" t="s">
        <v>166</v>
      </c>
      <c r="C249" s="5">
        <v>-9146889134.3400002</v>
      </c>
      <c r="D249" s="6"/>
      <c r="G249" s="5"/>
    </row>
    <row r="250" spans="1:7">
      <c r="A250" s="4">
        <v>169456</v>
      </c>
      <c r="B250" s="5" t="s">
        <v>167</v>
      </c>
      <c r="C250" s="5">
        <v>-81588289625.770004</v>
      </c>
      <c r="D250" s="6"/>
      <c r="G250" s="5"/>
    </row>
    <row r="251" spans="1:7">
      <c r="A251" s="4">
        <v>169457</v>
      </c>
      <c r="B251" s="5" t="s">
        <v>168</v>
      </c>
      <c r="C251" s="5">
        <v>-7417998581.4200001</v>
      </c>
      <c r="D251" s="6"/>
      <c r="G251" s="5"/>
    </row>
    <row r="252" spans="1:7">
      <c r="A252" s="4">
        <v>169462</v>
      </c>
      <c r="B252" s="5" t="s">
        <v>169</v>
      </c>
      <c r="C252" s="5">
        <v>-16029605.189999999</v>
      </c>
      <c r="D252" s="6"/>
      <c r="G252" s="5"/>
    </row>
    <row r="253" spans="1:7">
      <c r="A253" s="4">
        <v>169463</v>
      </c>
      <c r="B253" s="5" t="s">
        <v>170</v>
      </c>
      <c r="C253" s="5">
        <v>-106887682.09</v>
      </c>
      <c r="D253" s="6"/>
      <c r="G253" s="5"/>
    </row>
    <row r="254" spans="1:7">
      <c r="A254" s="4">
        <v>169464</v>
      </c>
      <c r="B254" s="5" t="s">
        <v>171</v>
      </c>
      <c r="C254" s="5">
        <v>-1381883031.9200001</v>
      </c>
      <c r="D254" s="6"/>
      <c r="G254" s="5"/>
    </row>
    <row r="255" spans="1:7">
      <c r="A255" s="4">
        <v>169466</v>
      </c>
      <c r="B255" s="5" t="s">
        <v>172</v>
      </c>
      <c r="C255" s="5">
        <v>-5753116432.6400003</v>
      </c>
      <c r="D255" s="6"/>
      <c r="G255" s="5"/>
    </row>
    <row r="256" spans="1:7">
      <c r="A256" s="4">
        <v>169467</v>
      </c>
      <c r="B256" s="5" t="s">
        <v>173</v>
      </c>
      <c r="C256" s="5">
        <v>-10236523857.799999</v>
      </c>
      <c r="D256" s="6"/>
      <c r="G256" s="5"/>
    </row>
    <row r="257" spans="1:7">
      <c r="A257" s="4">
        <v>169476</v>
      </c>
      <c r="B257" s="5" t="s">
        <v>174</v>
      </c>
      <c r="C257" s="5">
        <v>-140996961.69</v>
      </c>
      <c r="D257" s="6"/>
      <c r="G257" s="5"/>
    </row>
    <row r="258" spans="1:7">
      <c r="A258" s="4">
        <v>169478</v>
      </c>
      <c r="B258" s="5" t="s">
        <v>175</v>
      </c>
      <c r="C258" s="5">
        <v>-152931025.61000001</v>
      </c>
      <c r="D258" s="6"/>
      <c r="G258" s="5"/>
    </row>
    <row r="259" spans="1:7">
      <c r="A259" s="4">
        <v>169480</v>
      </c>
      <c r="B259" s="5" t="s">
        <v>176</v>
      </c>
      <c r="C259" s="5">
        <v>-723704024.84000003</v>
      </c>
      <c r="D259" s="6"/>
      <c r="G259" s="5"/>
    </row>
    <row r="260" spans="1:7">
      <c r="A260" s="4">
        <v>169482</v>
      </c>
      <c r="B260" s="5" t="s">
        <v>177</v>
      </c>
      <c r="C260" s="5">
        <v>-1866717284.1199999</v>
      </c>
      <c r="D260" s="6"/>
      <c r="G260" s="5"/>
    </row>
    <row r="261" spans="1:7">
      <c r="A261" s="4">
        <v>169484</v>
      </c>
      <c r="B261" s="5" t="s">
        <v>178</v>
      </c>
      <c r="C261" s="5">
        <v>-1270557608.5999999</v>
      </c>
      <c r="D261" s="6"/>
      <c r="G261" s="5"/>
    </row>
    <row r="262" spans="1:7">
      <c r="A262" s="4">
        <v>1696</v>
      </c>
      <c r="B262" s="5" t="s">
        <v>179</v>
      </c>
      <c r="C262" s="5">
        <v>-11738286980.639999</v>
      </c>
      <c r="D262" s="6"/>
      <c r="G262" s="5"/>
    </row>
    <row r="263" spans="1:7">
      <c r="A263" s="4">
        <v>169610</v>
      </c>
      <c r="B263" s="5" t="s">
        <v>131</v>
      </c>
      <c r="C263" s="5">
        <v>-1763691467.71</v>
      </c>
      <c r="D263" s="6"/>
      <c r="G263" s="5"/>
    </row>
    <row r="264" spans="1:7">
      <c r="A264" s="4">
        <v>169652</v>
      </c>
      <c r="B264" s="5" t="s">
        <v>164</v>
      </c>
      <c r="C264" s="5">
        <v>-660161599.50999999</v>
      </c>
      <c r="D264" s="6"/>
      <c r="G264" s="5"/>
    </row>
    <row r="265" spans="1:7">
      <c r="A265" s="4">
        <v>169653</v>
      </c>
      <c r="B265" s="5" t="s">
        <v>165</v>
      </c>
      <c r="C265" s="5">
        <v>-349857575.77999997</v>
      </c>
      <c r="D265" s="6"/>
      <c r="G265" s="5"/>
    </row>
    <row r="266" spans="1:7">
      <c r="A266" s="4">
        <v>169654</v>
      </c>
      <c r="B266" s="5" t="s">
        <v>166</v>
      </c>
      <c r="C266" s="5">
        <v>-633243905.51999998</v>
      </c>
      <c r="D266" s="6"/>
      <c r="G266" s="5"/>
    </row>
    <row r="267" spans="1:7">
      <c r="A267" s="4">
        <v>169656</v>
      </c>
      <c r="B267" s="5" t="s">
        <v>167</v>
      </c>
      <c r="C267" s="5">
        <v>-3652187440.0100002</v>
      </c>
      <c r="D267" s="6"/>
      <c r="G267" s="5"/>
    </row>
    <row r="268" spans="1:7">
      <c r="A268" s="4">
        <v>169657</v>
      </c>
      <c r="B268" s="5" t="s">
        <v>180</v>
      </c>
      <c r="C268" s="5">
        <v>-3800128140.23</v>
      </c>
      <c r="D268" s="6"/>
      <c r="G268" s="5"/>
    </row>
    <row r="269" spans="1:7">
      <c r="A269" s="4">
        <v>169662</v>
      </c>
      <c r="B269" s="5" t="s">
        <v>169</v>
      </c>
      <c r="C269" s="5">
        <v>-10385377.75</v>
      </c>
      <c r="D269" s="6"/>
      <c r="G269" s="5"/>
    </row>
    <row r="270" spans="1:7">
      <c r="A270" s="4">
        <v>169663</v>
      </c>
      <c r="B270" s="5" t="s">
        <v>170</v>
      </c>
      <c r="C270" s="5">
        <v>-13804234.390000001</v>
      </c>
      <c r="D270" s="6"/>
      <c r="G270" s="5"/>
    </row>
    <row r="271" spans="1:7">
      <c r="A271" s="4">
        <v>169664</v>
      </c>
      <c r="B271" s="5" t="s">
        <v>171</v>
      </c>
      <c r="C271" s="5">
        <v>-144228960.59999999</v>
      </c>
      <c r="D271" s="6"/>
      <c r="G271" s="5"/>
    </row>
    <row r="272" spans="1:7">
      <c r="A272" s="4">
        <v>169666</v>
      </c>
      <c r="B272" s="5" t="s">
        <v>172</v>
      </c>
      <c r="C272" s="5">
        <v>-182447258.47999999</v>
      </c>
      <c r="D272" s="6"/>
      <c r="G272" s="5"/>
    </row>
    <row r="273" spans="1:7">
      <c r="A273" s="4">
        <v>169667</v>
      </c>
      <c r="B273" s="5" t="s">
        <v>173</v>
      </c>
      <c r="C273" s="5">
        <v>-526495370.81</v>
      </c>
      <c r="D273" s="6"/>
      <c r="G273" s="5"/>
    </row>
    <row r="274" spans="1:7">
      <c r="A274" s="4">
        <v>169676</v>
      </c>
      <c r="B274" s="5" t="s">
        <v>174</v>
      </c>
      <c r="C274" s="5">
        <v>-8060.85</v>
      </c>
      <c r="D274" s="6"/>
      <c r="G274" s="5"/>
    </row>
    <row r="275" spans="1:7">
      <c r="A275" s="4">
        <v>169684</v>
      </c>
      <c r="B275" s="5" t="s">
        <v>178</v>
      </c>
      <c r="C275" s="5">
        <v>-1647589</v>
      </c>
      <c r="D275" s="6"/>
      <c r="G275" s="5"/>
    </row>
    <row r="276" spans="1:7">
      <c r="A276" s="4">
        <v>1697</v>
      </c>
      <c r="B276" s="5" t="s">
        <v>181</v>
      </c>
      <c r="C276" s="5">
        <v>-13251588275.68</v>
      </c>
      <c r="D276" s="6"/>
      <c r="G276" s="5"/>
    </row>
    <row r="277" spans="1:7">
      <c r="A277" s="4">
        <v>169705</v>
      </c>
      <c r="B277" s="5" t="s">
        <v>164</v>
      </c>
      <c r="C277" s="5">
        <v>-963380329.23000002</v>
      </c>
      <c r="D277" s="6"/>
      <c r="G277" s="5"/>
    </row>
    <row r="278" spans="1:7">
      <c r="A278" s="4">
        <v>169710</v>
      </c>
      <c r="B278" s="5" t="s">
        <v>165</v>
      </c>
      <c r="C278" s="5">
        <v>-408175008.81</v>
      </c>
      <c r="D278" s="6"/>
      <c r="G278" s="5"/>
    </row>
    <row r="279" spans="1:7">
      <c r="A279" s="4">
        <v>169715</v>
      </c>
      <c r="B279" s="5" t="s">
        <v>166</v>
      </c>
      <c r="C279" s="5">
        <v>-408229922.64999998</v>
      </c>
      <c r="D279" s="6"/>
      <c r="G279" s="5"/>
    </row>
    <row r="280" spans="1:7">
      <c r="A280" s="4">
        <v>169720</v>
      </c>
      <c r="B280" s="5" t="s">
        <v>167</v>
      </c>
      <c r="C280" s="5">
        <v>-305182887.99000001</v>
      </c>
      <c r="D280" s="6"/>
      <c r="G280" s="5"/>
    </row>
    <row r="281" spans="1:7">
      <c r="A281" s="4">
        <v>169725</v>
      </c>
      <c r="B281" s="5" t="s">
        <v>180</v>
      </c>
      <c r="C281" s="5">
        <v>-768606843.49000001</v>
      </c>
      <c r="D281" s="6"/>
      <c r="G281" s="5"/>
    </row>
    <row r="282" spans="1:7">
      <c r="A282" s="4">
        <v>169730</v>
      </c>
      <c r="B282" s="5" t="s">
        <v>169</v>
      </c>
      <c r="C282" s="5">
        <v>-1125618720.7</v>
      </c>
      <c r="D282" s="6"/>
      <c r="G282" s="5"/>
    </row>
    <row r="283" spans="1:7">
      <c r="A283" s="4">
        <v>169735</v>
      </c>
      <c r="B283" s="5" t="s">
        <v>170</v>
      </c>
      <c r="C283" s="5">
        <v>-538878665.80999994</v>
      </c>
      <c r="D283" s="6"/>
      <c r="G283" s="5"/>
    </row>
    <row r="284" spans="1:7">
      <c r="A284" s="4">
        <v>169740</v>
      </c>
      <c r="B284" s="5" t="s">
        <v>171</v>
      </c>
      <c r="C284" s="5">
        <v>-293580542.54000002</v>
      </c>
      <c r="D284" s="6"/>
      <c r="G284" s="5"/>
    </row>
    <row r="285" spans="1:7">
      <c r="A285" s="4">
        <v>169745</v>
      </c>
      <c r="B285" s="5" t="s">
        <v>172</v>
      </c>
      <c r="C285" s="5">
        <v>-783860835.65999997</v>
      </c>
      <c r="D285" s="6"/>
      <c r="G285" s="5"/>
    </row>
    <row r="286" spans="1:7">
      <c r="A286" s="4">
        <v>169750</v>
      </c>
      <c r="B286" s="5" t="s">
        <v>173</v>
      </c>
      <c r="C286" s="5">
        <v>-2783677230.3499999</v>
      </c>
      <c r="D286" s="6"/>
      <c r="G286" s="5"/>
    </row>
    <row r="287" spans="1:7">
      <c r="A287" s="4">
        <v>169755</v>
      </c>
      <c r="B287" s="5" t="s">
        <v>174</v>
      </c>
      <c r="C287" s="5">
        <v>-1780220343.3199999</v>
      </c>
      <c r="D287" s="6"/>
      <c r="G287" s="5"/>
    </row>
    <row r="288" spans="1:7">
      <c r="A288" s="4">
        <v>169760</v>
      </c>
      <c r="B288" s="5" t="s">
        <v>175</v>
      </c>
      <c r="C288" s="5">
        <v>-691023068.29999995</v>
      </c>
      <c r="D288" s="6"/>
      <c r="G288" s="5"/>
    </row>
    <row r="289" spans="1:7">
      <c r="A289" s="4">
        <v>169765</v>
      </c>
      <c r="B289" s="5" t="s">
        <v>176</v>
      </c>
      <c r="C289" s="5">
        <v>-315330722.73000002</v>
      </c>
      <c r="D289" s="6"/>
      <c r="G289" s="5"/>
    </row>
    <row r="290" spans="1:7">
      <c r="A290" s="4">
        <v>169770</v>
      </c>
      <c r="B290" s="5" t="s">
        <v>182</v>
      </c>
      <c r="C290" s="5">
        <v>-318193422.67000002</v>
      </c>
      <c r="D290" s="6"/>
      <c r="G290" s="5"/>
    </row>
    <row r="291" spans="1:7">
      <c r="A291" s="4">
        <v>169775</v>
      </c>
      <c r="B291" s="5" t="s">
        <v>178</v>
      </c>
      <c r="C291" s="5">
        <v>-1767629731.4300001</v>
      </c>
      <c r="D291" s="6"/>
      <c r="G291" s="5"/>
    </row>
    <row r="292" spans="1:7">
      <c r="A292" s="4">
        <v>1698</v>
      </c>
      <c r="B292" s="5" t="s">
        <v>183</v>
      </c>
      <c r="C292" s="5">
        <v>-13531364859.34</v>
      </c>
      <c r="D292" s="6"/>
      <c r="G292" s="5"/>
    </row>
    <row r="293" spans="1:7">
      <c r="A293" s="4">
        <v>169820</v>
      </c>
      <c r="B293" s="5" t="s">
        <v>64</v>
      </c>
      <c r="C293" s="5">
        <v>-34473701.119999997</v>
      </c>
      <c r="D293" s="6"/>
      <c r="G293" s="5"/>
    </row>
    <row r="294" spans="1:7">
      <c r="A294" s="4">
        <v>169895</v>
      </c>
      <c r="B294" s="5" t="s">
        <v>134</v>
      </c>
      <c r="C294" s="5">
        <v>-13496891158.219999</v>
      </c>
      <c r="D294" s="6"/>
      <c r="G294" s="5"/>
    </row>
    <row r="295" spans="1:7">
      <c r="A295" s="4">
        <v>1699</v>
      </c>
      <c r="B295" s="5" t="s">
        <v>184</v>
      </c>
      <c r="C295" s="5">
        <v>-2645872840.3200002</v>
      </c>
      <c r="D295" s="6"/>
      <c r="G295" s="5"/>
    </row>
    <row r="296" spans="1:7">
      <c r="A296" s="4">
        <v>169905</v>
      </c>
      <c r="B296" s="5" t="s">
        <v>76</v>
      </c>
      <c r="C296" s="5">
        <v>-734505446.37</v>
      </c>
      <c r="D296" s="6"/>
      <c r="G296" s="5"/>
    </row>
    <row r="297" spans="1:7">
      <c r="A297" s="4">
        <v>169915</v>
      </c>
      <c r="B297" s="5" t="s">
        <v>77</v>
      </c>
      <c r="C297" s="5">
        <v>-1911367393.95</v>
      </c>
      <c r="D297" s="6"/>
      <c r="G297" s="5"/>
    </row>
    <row r="298" spans="1:7">
      <c r="A298" s="4">
        <v>17</v>
      </c>
      <c r="B298" s="5" t="s">
        <v>185</v>
      </c>
      <c r="C298" s="5">
        <v>86292805992</v>
      </c>
      <c r="D298" s="6"/>
      <c r="G298" s="5"/>
    </row>
    <row r="299" spans="1:7">
      <c r="A299" s="4">
        <v>1701</v>
      </c>
      <c r="B299" s="5" t="s">
        <v>186</v>
      </c>
      <c r="C299" s="5">
        <v>104420617379</v>
      </c>
      <c r="D299" s="6"/>
      <c r="G299" s="5"/>
    </row>
    <row r="300" spans="1:7">
      <c r="A300" s="4">
        <v>170110</v>
      </c>
      <c r="B300" s="5" t="s">
        <v>631</v>
      </c>
      <c r="C300" s="5">
        <v>9490229517</v>
      </c>
      <c r="D300" s="6"/>
      <c r="G300" s="5"/>
    </row>
    <row r="301" spans="1:7">
      <c r="A301" s="4">
        <v>170115</v>
      </c>
      <c r="B301" s="5" t="s">
        <v>188</v>
      </c>
      <c r="C301" s="5">
        <v>69309671635</v>
      </c>
      <c r="D301" s="6"/>
      <c r="G301" s="5"/>
    </row>
    <row r="302" spans="1:7">
      <c r="A302" s="4">
        <v>170195</v>
      </c>
      <c r="B302" s="5" t="s">
        <v>124</v>
      </c>
      <c r="C302" s="5">
        <v>25620716227</v>
      </c>
      <c r="D302" s="6"/>
      <c r="G302" s="5"/>
    </row>
    <row r="303" spans="1:7">
      <c r="A303" s="4">
        <v>1702</v>
      </c>
      <c r="B303" s="5" t="s">
        <v>193</v>
      </c>
      <c r="C303" s="5">
        <v>28505943745</v>
      </c>
      <c r="D303" s="6"/>
      <c r="G303" s="5"/>
    </row>
    <row r="304" spans="1:7">
      <c r="A304" s="4">
        <v>170210</v>
      </c>
      <c r="B304" s="5" t="s">
        <v>189</v>
      </c>
      <c r="C304" s="5">
        <v>2406837869</v>
      </c>
      <c r="D304" s="6"/>
      <c r="G304" s="5"/>
    </row>
    <row r="305" spans="1:7">
      <c r="A305" s="4">
        <v>170230</v>
      </c>
      <c r="B305" s="5" t="s">
        <v>190</v>
      </c>
      <c r="C305" s="5">
        <v>16338495930</v>
      </c>
      <c r="D305" s="6"/>
      <c r="G305" s="5"/>
    </row>
    <row r="306" spans="1:7">
      <c r="A306" s="4">
        <v>170235</v>
      </c>
      <c r="B306" s="5" t="s">
        <v>191</v>
      </c>
      <c r="C306" s="5">
        <v>9760609946</v>
      </c>
      <c r="D306" s="6"/>
      <c r="G306" s="5"/>
    </row>
    <row r="307" spans="1:7">
      <c r="A307" s="4">
        <v>1705</v>
      </c>
      <c r="B307" s="5" t="s">
        <v>659</v>
      </c>
      <c r="C307" s="5">
        <v>211500000</v>
      </c>
      <c r="D307" s="6"/>
      <c r="G307" s="5"/>
    </row>
    <row r="308" spans="1:7">
      <c r="A308" s="4">
        <v>170505</v>
      </c>
      <c r="B308" s="5" t="s">
        <v>196</v>
      </c>
      <c r="C308" s="5">
        <v>211500000</v>
      </c>
      <c r="D308" s="6"/>
      <c r="G308" s="5"/>
    </row>
    <row r="309" spans="1:7">
      <c r="A309" s="4">
        <v>1775</v>
      </c>
      <c r="B309" s="5" t="s">
        <v>192</v>
      </c>
      <c r="C309" s="5">
        <v>-46845255132</v>
      </c>
      <c r="D309" s="6"/>
      <c r="G309" s="5"/>
    </row>
    <row r="310" spans="1:7">
      <c r="A310" s="4">
        <v>177505</v>
      </c>
      <c r="B310" s="5" t="s">
        <v>186</v>
      </c>
      <c r="C310" s="5">
        <v>-32554253826</v>
      </c>
      <c r="D310" s="6"/>
      <c r="G310" s="5"/>
    </row>
    <row r="311" spans="1:7">
      <c r="A311" s="4">
        <v>177510</v>
      </c>
      <c r="B311" s="5" t="s">
        <v>193</v>
      </c>
      <c r="C311" s="5">
        <v>-14291001306</v>
      </c>
      <c r="D311" s="6"/>
      <c r="G311" s="5"/>
    </row>
    <row r="312" spans="1:7">
      <c r="A312" s="4">
        <v>18</v>
      </c>
      <c r="B312" s="5" t="s">
        <v>194</v>
      </c>
      <c r="C312" s="5">
        <v>185657443312.59</v>
      </c>
      <c r="D312" s="6"/>
      <c r="G312" s="5"/>
    </row>
    <row r="313" spans="1:7">
      <c r="A313" s="4">
        <v>1801</v>
      </c>
      <c r="B313" s="5" t="s">
        <v>195</v>
      </c>
      <c r="C313" s="5">
        <v>98645634742</v>
      </c>
      <c r="D313" s="6"/>
      <c r="G313" s="5"/>
    </row>
    <row r="314" spans="1:7">
      <c r="A314" s="4">
        <v>180102</v>
      </c>
      <c r="B314" s="5" t="s">
        <v>196</v>
      </c>
      <c r="C314" s="5">
        <v>10072670002</v>
      </c>
      <c r="D314" s="6"/>
      <c r="G314" s="5"/>
    </row>
    <row r="315" spans="1:7">
      <c r="A315" s="4">
        <v>180104</v>
      </c>
      <c r="B315" s="5" t="s">
        <v>197</v>
      </c>
      <c r="C315" s="5">
        <v>29159231764</v>
      </c>
      <c r="D315" s="6"/>
      <c r="G315" s="5"/>
    </row>
    <row r="316" spans="1:7">
      <c r="A316" s="4">
        <v>180112</v>
      </c>
      <c r="B316" s="5" t="s">
        <v>189</v>
      </c>
      <c r="C316" s="5">
        <v>8492692926</v>
      </c>
      <c r="D316" s="6"/>
      <c r="G316" s="5"/>
    </row>
    <row r="317" spans="1:7">
      <c r="A317" s="4">
        <v>180122</v>
      </c>
      <c r="B317" s="5" t="s">
        <v>198</v>
      </c>
      <c r="C317" s="5">
        <v>35505050690</v>
      </c>
      <c r="D317" s="6"/>
      <c r="G317" s="5"/>
    </row>
    <row r="318" spans="1:7">
      <c r="A318" s="4">
        <v>180124</v>
      </c>
      <c r="B318" s="5" t="s">
        <v>199</v>
      </c>
      <c r="C318" s="5">
        <v>196645877743</v>
      </c>
      <c r="D318" s="6"/>
      <c r="G318" s="5"/>
    </row>
    <row r="319" spans="1:7">
      <c r="A319" s="4">
        <v>180160</v>
      </c>
      <c r="B319" s="5" t="s">
        <v>200</v>
      </c>
      <c r="C319" s="5">
        <v>21971526387</v>
      </c>
      <c r="D319" s="6"/>
      <c r="G319" s="5"/>
    </row>
    <row r="320" spans="1:7">
      <c r="A320" s="4">
        <v>180162</v>
      </c>
      <c r="B320" s="5" t="s">
        <v>201</v>
      </c>
      <c r="C320" s="5">
        <v>-203201414770</v>
      </c>
      <c r="D320" s="6"/>
      <c r="G320" s="5"/>
    </row>
    <row r="321" spans="1:7">
      <c r="A321" s="4">
        <v>1802</v>
      </c>
      <c r="B321" s="5" t="s">
        <v>202</v>
      </c>
      <c r="C321" s="5">
        <v>70609306487.589996</v>
      </c>
      <c r="D321" s="6"/>
      <c r="G321" s="5"/>
    </row>
    <row r="322" spans="1:7">
      <c r="A322" s="4">
        <v>180200</v>
      </c>
      <c r="B322" s="5" t="s">
        <v>202</v>
      </c>
      <c r="C322" s="5">
        <v>70609306487.589996</v>
      </c>
      <c r="D322" s="6"/>
      <c r="G322" s="5"/>
    </row>
    <row r="323" spans="1:7">
      <c r="A323" s="4">
        <v>1818</v>
      </c>
      <c r="B323" s="5" t="s">
        <v>203</v>
      </c>
      <c r="C323" s="5">
        <v>2424588823</v>
      </c>
      <c r="D323" s="6"/>
      <c r="G323" s="5"/>
    </row>
    <row r="324" spans="1:7">
      <c r="A324" s="4">
        <v>181805</v>
      </c>
      <c r="B324" s="5" t="s">
        <v>203</v>
      </c>
      <c r="C324" s="5">
        <v>53863006508</v>
      </c>
      <c r="D324" s="6"/>
      <c r="G324" s="5"/>
    </row>
    <row r="325" spans="1:7">
      <c r="A325" s="4">
        <v>181897</v>
      </c>
      <c r="B325" s="5" t="s">
        <v>204</v>
      </c>
      <c r="C325" s="5">
        <v>-51438417685</v>
      </c>
      <c r="D325" s="6"/>
      <c r="G325" s="5"/>
    </row>
    <row r="326" spans="1:7">
      <c r="A326" s="4">
        <v>1827</v>
      </c>
      <c r="B326" s="5" t="s">
        <v>205</v>
      </c>
      <c r="C326" s="5">
        <v>13977913260</v>
      </c>
      <c r="D326" s="6"/>
      <c r="G326" s="5"/>
    </row>
    <row r="327" spans="1:7">
      <c r="A327" s="4">
        <v>182705</v>
      </c>
      <c r="B327" s="5" t="s">
        <v>205</v>
      </c>
      <c r="C327" s="5">
        <v>12951428070</v>
      </c>
      <c r="D327" s="6"/>
      <c r="G327" s="5"/>
    </row>
    <row r="328" spans="1:7">
      <c r="A328" s="4">
        <v>182710</v>
      </c>
      <c r="B328" s="5" t="s">
        <v>206</v>
      </c>
      <c r="C328" s="5">
        <v>-930227773</v>
      </c>
      <c r="D328" s="6"/>
      <c r="G328" s="5"/>
    </row>
    <row r="329" spans="1:7">
      <c r="A329" s="4">
        <v>182715</v>
      </c>
      <c r="B329" s="5" t="s">
        <v>207</v>
      </c>
      <c r="C329" s="5">
        <v>1956712963</v>
      </c>
      <c r="D329" s="6"/>
      <c r="G329" s="5"/>
    </row>
    <row r="330" spans="1:7">
      <c r="A330" s="4">
        <v>19</v>
      </c>
      <c r="B330" s="5" t="s">
        <v>208</v>
      </c>
      <c r="C330" s="5">
        <v>797332325104.05005</v>
      </c>
      <c r="D330" s="6"/>
      <c r="G330" s="5"/>
    </row>
    <row r="331" spans="1:7">
      <c r="A331" s="4">
        <v>1904</v>
      </c>
      <c r="B331" s="5" t="s">
        <v>209</v>
      </c>
      <c r="C331" s="5">
        <v>0</v>
      </c>
      <c r="D331" s="6"/>
      <c r="G331" s="5"/>
    </row>
    <row r="332" spans="1:7">
      <c r="A332" s="4">
        <v>190405</v>
      </c>
      <c r="B332" s="5" t="s">
        <v>209</v>
      </c>
      <c r="C332" s="5">
        <v>0</v>
      </c>
      <c r="D332" s="6"/>
      <c r="G332" s="5"/>
    </row>
    <row r="333" spans="1:7">
      <c r="A333" s="4">
        <v>190410</v>
      </c>
      <c r="B333" s="5" t="s">
        <v>209</v>
      </c>
      <c r="C333" s="5">
        <v>0</v>
      </c>
      <c r="D333" s="6"/>
      <c r="G333" s="5"/>
    </row>
    <row r="334" spans="1:7">
      <c r="A334" s="4">
        <v>190420</v>
      </c>
      <c r="B334" s="5" t="s">
        <v>209</v>
      </c>
      <c r="C334" s="5">
        <v>0</v>
      </c>
      <c r="D334" s="6"/>
      <c r="G334" s="5"/>
    </row>
    <row r="335" spans="1:7">
      <c r="A335" s="4">
        <v>190495</v>
      </c>
      <c r="B335" s="5" t="s">
        <v>209</v>
      </c>
      <c r="C335" s="5">
        <v>0</v>
      </c>
      <c r="D335" s="6"/>
      <c r="G335" s="5"/>
    </row>
    <row r="336" spans="1:7">
      <c r="A336" s="4">
        <v>1905</v>
      </c>
      <c r="B336" s="5" t="s">
        <v>639</v>
      </c>
      <c r="C336" s="5">
        <v>28597261718</v>
      </c>
      <c r="D336" s="6"/>
      <c r="G336" s="5"/>
    </row>
    <row r="337" spans="1:7">
      <c r="A337" s="4">
        <v>190500</v>
      </c>
      <c r="B337" s="5" t="s">
        <v>210</v>
      </c>
      <c r="C337" s="5">
        <v>28597261718</v>
      </c>
      <c r="D337" s="6"/>
      <c r="G337" s="5"/>
    </row>
    <row r="338" spans="1:7">
      <c r="A338" s="4">
        <v>1910</v>
      </c>
      <c r="B338" s="5" t="s">
        <v>211</v>
      </c>
      <c r="C338" s="5">
        <v>534018494934</v>
      </c>
      <c r="D338" s="6"/>
      <c r="G338" s="5"/>
    </row>
    <row r="339" spans="1:7">
      <c r="A339" s="4">
        <v>191000</v>
      </c>
      <c r="B339" s="5" t="s">
        <v>211</v>
      </c>
      <c r="C339" s="5">
        <v>534018494934</v>
      </c>
      <c r="D339" s="6"/>
      <c r="G339" s="5"/>
    </row>
    <row r="340" spans="1:7">
      <c r="A340" s="4">
        <v>1911</v>
      </c>
      <c r="B340" s="5" t="s">
        <v>212</v>
      </c>
      <c r="C340" s="5">
        <v>183674715802</v>
      </c>
      <c r="D340" s="6"/>
      <c r="G340" s="5"/>
    </row>
    <row r="341" spans="1:7">
      <c r="A341" s="4">
        <v>191135</v>
      </c>
      <c r="B341" s="5" t="s">
        <v>213</v>
      </c>
      <c r="C341" s="5">
        <v>497545657587</v>
      </c>
      <c r="D341" s="6"/>
      <c r="G341" s="5"/>
    </row>
    <row r="342" spans="1:7">
      <c r="A342" s="4">
        <v>191165</v>
      </c>
      <c r="B342" s="5" t="s">
        <v>214</v>
      </c>
      <c r="C342" s="5">
        <v>-313870941785</v>
      </c>
      <c r="D342" s="6"/>
      <c r="G342" s="5"/>
    </row>
    <row r="343" spans="1:7">
      <c r="A343" s="4">
        <v>1925</v>
      </c>
      <c r="B343" s="5" t="s">
        <v>215</v>
      </c>
      <c r="C343" s="5">
        <v>47379347654.269997</v>
      </c>
      <c r="D343" s="6"/>
      <c r="G343" s="5"/>
    </row>
    <row r="344" spans="1:7">
      <c r="A344" s="4">
        <v>192505</v>
      </c>
      <c r="B344" s="5" t="s">
        <v>216</v>
      </c>
      <c r="C344" s="5">
        <v>5479598437.1499996</v>
      </c>
      <c r="D344" s="6"/>
      <c r="G344" s="5"/>
    </row>
    <row r="345" spans="1:7">
      <c r="A345" s="4">
        <v>192595</v>
      </c>
      <c r="B345" s="5" t="s">
        <v>124</v>
      </c>
      <c r="C345" s="5">
        <v>41899749217.120003</v>
      </c>
      <c r="D345" s="6"/>
      <c r="G345" s="5"/>
    </row>
    <row r="346" spans="1:7">
      <c r="A346" s="4">
        <v>1940</v>
      </c>
      <c r="B346" s="5" t="s">
        <v>217</v>
      </c>
      <c r="C346" s="5">
        <v>4211856960</v>
      </c>
      <c r="D346" s="6"/>
      <c r="G346" s="5"/>
    </row>
    <row r="347" spans="1:7">
      <c r="A347" s="4">
        <v>194005</v>
      </c>
      <c r="B347" s="5" t="s">
        <v>218</v>
      </c>
      <c r="C347" s="5">
        <v>4211856960</v>
      </c>
      <c r="D347" s="6"/>
      <c r="G347" s="5"/>
    </row>
    <row r="348" spans="1:7">
      <c r="A348" s="4">
        <v>1960</v>
      </c>
      <c r="B348" s="5" t="s">
        <v>219</v>
      </c>
      <c r="C348" s="5">
        <v>65114974.75</v>
      </c>
      <c r="D348" s="6"/>
      <c r="G348" s="5"/>
    </row>
    <row r="349" spans="1:7">
      <c r="A349" s="4">
        <v>196095</v>
      </c>
      <c r="B349" s="5" t="s">
        <v>124</v>
      </c>
      <c r="C349" s="5">
        <v>65114974.75</v>
      </c>
      <c r="D349" s="6"/>
      <c r="G349" s="5"/>
    </row>
    <row r="350" spans="1:7">
      <c r="A350" s="4">
        <v>1995</v>
      </c>
      <c r="B350" s="5" t="s">
        <v>220</v>
      </c>
      <c r="C350" s="5">
        <v>-614466938.97000003</v>
      </c>
      <c r="D350" s="6"/>
      <c r="G350" s="5"/>
    </row>
    <row r="351" spans="1:7">
      <c r="A351" s="4">
        <v>199500</v>
      </c>
      <c r="B351" s="5" t="s">
        <v>220</v>
      </c>
      <c r="C351" s="5">
        <v>-614466938.97000003</v>
      </c>
      <c r="D351" s="6"/>
      <c r="G351" s="5"/>
    </row>
    <row r="352" spans="1:7">
      <c r="A352" s="4">
        <v>2</v>
      </c>
      <c r="B352" s="5" t="s">
        <v>221</v>
      </c>
      <c r="C352" s="5">
        <v>-25772933801493.898</v>
      </c>
      <c r="D352" s="6"/>
      <c r="G352" s="5"/>
    </row>
    <row r="353" spans="1:7">
      <c r="A353" s="4">
        <v>21</v>
      </c>
      <c r="B353" s="5" t="s">
        <v>222</v>
      </c>
      <c r="C353" s="5">
        <v>-22340288783241.699</v>
      </c>
      <c r="D353" s="6"/>
      <c r="G353" s="5"/>
    </row>
    <row r="354" spans="1:7">
      <c r="A354" s="4">
        <v>2105</v>
      </c>
      <c r="B354" s="5" t="s">
        <v>223</v>
      </c>
      <c r="C354" s="5">
        <v>-1876579011527.4399</v>
      </c>
      <c r="D354" s="6"/>
      <c r="G354" s="5"/>
    </row>
    <row r="355" spans="1:7">
      <c r="A355" s="4">
        <v>210505</v>
      </c>
      <c r="B355" s="5" t="s">
        <v>224</v>
      </c>
      <c r="C355" s="5">
        <v>-1687825996741.04</v>
      </c>
      <c r="D355" s="6"/>
      <c r="G355" s="5"/>
    </row>
    <row r="356" spans="1:7">
      <c r="A356" s="4">
        <v>210510</v>
      </c>
      <c r="B356" s="5" t="s">
        <v>225</v>
      </c>
      <c r="C356" s="5">
        <v>-28963716479.380001</v>
      </c>
      <c r="D356" s="6"/>
      <c r="G356" s="5"/>
    </row>
    <row r="357" spans="1:7">
      <c r="A357" s="4">
        <v>210515</v>
      </c>
      <c r="B357" s="5" t="s">
        <v>226</v>
      </c>
      <c r="C357" s="5">
        <v>-150769952324.82999</v>
      </c>
      <c r="D357" s="6"/>
      <c r="G357" s="5"/>
    </row>
    <row r="358" spans="1:7">
      <c r="A358" s="4">
        <v>210530</v>
      </c>
      <c r="B358" s="5" t="s">
        <v>227</v>
      </c>
      <c r="C358" s="5">
        <v>-9019345982.1900005</v>
      </c>
      <c r="D358" s="6"/>
      <c r="G358" s="5"/>
    </row>
    <row r="359" spans="1:7">
      <c r="A359" s="4">
        <v>210535</v>
      </c>
      <c r="B359" s="5" t="s">
        <v>228</v>
      </c>
      <c r="C359" s="5">
        <v>0</v>
      </c>
      <c r="D359" s="6"/>
      <c r="G359" s="5"/>
    </row>
    <row r="360" spans="1:7">
      <c r="A360" s="4">
        <v>210545</v>
      </c>
      <c r="B360" s="5" t="s">
        <v>229</v>
      </c>
      <c r="C360" s="5">
        <v>0</v>
      </c>
      <c r="D360" s="6"/>
      <c r="G360" s="5"/>
    </row>
    <row r="361" spans="1:7">
      <c r="A361" s="4">
        <v>2107</v>
      </c>
      <c r="B361" s="5" t="s">
        <v>230</v>
      </c>
      <c r="C361" s="5">
        <v>-9443530569384.5195</v>
      </c>
      <c r="D361" s="6"/>
      <c r="G361" s="5"/>
    </row>
    <row r="362" spans="1:7">
      <c r="A362" s="4">
        <v>210705</v>
      </c>
      <c r="B362" s="5" t="s">
        <v>231</v>
      </c>
      <c r="C362" s="5">
        <v>-1772905400612.3701</v>
      </c>
      <c r="D362" s="6"/>
      <c r="G362" s="5"/>
    </row>
    <row r="363" spans="1:7">
      <c r="A363" s="4">
        <v>210710</v>
      </c>
      <c r="B363" s="5" t="s">
        <v>232</v>
      </c>
      <c r="C363" s="5">
        <v>-1575756977196.71</v>
      </c>
      <c r="D363" s="6"/>
      <c r="G363" s="5"/>
    </row>
    <row r="364" spans="1:7">
      <c r="A364" s="4">
        <v>210715</v>
      </c>
      <c r="B364" s="5" t="s">
        <v>233</v>
      </c>
      <c r="C364" s="5">
        <v>-1979828555000.26</v>
      </c>
      <c r="D364" s="6"/>
      <c r="G364" s="5"/>
    </row>
    <row r="365" spans="1:7">
      <c r="A365" s="4">
        <v>210720</v>
      </c>
      <c r="B365" s="5" t="s">
        <v>234</v>
      </c>
      <c r="C365" s="5">
        <v>-4115039636575.1802</v>
      </c>
      <c r="D365" s="6"/>
      <c r="G365" s="5"/>
    </row>
    <row r="366" spans="1:7">
      <c r="A366" s="4">
        <v>2108</v>
      </c>
      <c r="B366" s="5" t="s">
        <v>235</v>
      </c>
      <c r="C366" s="5">
        <v>-5877592335299.0996</v>
      </c>
      <c r="D366" s="6"/>
      <c r="G366" s="5"/>
    </row>
    <row r="367" spans="1:7">
      <c r="A367" s="4">
        <v>210805</v>
      </c>
      <c r="B367" s="5" t="s">
        <v>236</v>
      </c>
      <c r="C367" s="5">
        <v>-5521590910720.4805</v>
      </c>
      <c r="D367" s="6"/>
      <c r="G367" s="5"/>
    </row>
    <row r="368" spans="1:7">
      <c r="A368" s="4">
        <v>210810</v>
      </c>
      <c r="B368" s="5" t="s">
        <v>237</v>
      </c>
      <c r="C368" s="5">
        <v>-340537806048.51001</v>
      </c>
      <c r="D368" s="6"/>
      <c r="G368" s="5"/>
    </row>
    <row r="369" spans="1:7">
      <c r="A369" s="4">
        <v>210820</v>
      </c>
      <c r="B369" s="5" t="s">
        <v>238</v>
      </c>
      <c r="C369" s="5">
        <v>-15463618530.110001</v>
      </c>
      <c r="D369" s="6"/>
      <c r="G369" s="5"/>
    </row>
    <row r="370" spans="1:7">
      <c r="A370" s="4">
        <v>2115</v>
      </c>
      <c r="B370" s="5" t="s">
        <v>239</v>
      </c>
      <c r="C370" s="5">
        <v>-200108437664.89999</v>
      </c>
      <c r="D370" s="6"/>
      <c r="G370" s="5"/>
    </row>
    <row r="371" spans="1:7">
      <c r="A371" s="4">
        <v>211510</v>
      </c>
      <c r="B371" s="5" t="s">
        <v>12</v>
      </c>
      <c r="C371" s="5">
        <v>-200108437664.89999</v>
      </c>
      <c r="D371" s="6"/>
      <c r="G371" s="5"/>
    </row>
    <row r="372" spans="1:7">
      <c r="A372" s="4">
        <v>2116</v>
      </c>
      <c r="B372" s="5" t="s">
        <v>240</v>
      </c>
      <c r="C372" s="5">
        <v>-20841872355</v>
      </c>
      <c r="D372" s="6"/>
      <c r="G372" s="5"/>
    </row>
    <row r="373" spans="1:7">
      <c r="A373" s="4">
        <v>211690</v>
      </c>
      <c r="B373" s="5" t="s">
        <v>241</v>
      </c>
      <c r="C373" s="5">
        <v>-20841872355</v>
      </c>
      <c r="D373" s="6"/>
      <c r="G373" s="5"/>
    </row>
    <row r="374" spans="1:7">
      <c r="A374" s="4">
        <v>211695</v>
      </c>
      <c r="B374" s="5" t="s">
        <v>124</v>
      </c>
      <c r="C374" s="5">
        <v>0</v>
      </c>
      <c r="D374" s="6"/>
      <c r="G374" s="5"/>
    </row>
    <row r="375" spans="1:7">
      <c r="A375" s="4">
        <v>2117</v>
      </c>
      <c r="B375" s="5" t="s">
        <v>242</v>
      </c>
      <c r="C375" s="5">
        <v>-130313057654.47</v>
      </c>
      <c r="D375" s="6"/>
      <c r="G375" s="5"/>
    </row>
    <row r="376" spans="1:7">
      <c r="A376" s="4">
        <v>211705</v>
      </c>
      <c r="B376" s="5" t="s">
        <v>243</v>
      </c>
      <c r="C376" s="5">
        <v>-99479810696.639999</v>
      </c>
      <c r="D376" s="6"/>
      <c r="G376" s="5"/>
    </row>
    <row r="377" spans="1:7">
      <c r="A377" s="4">
        <v>211720</v>
      </c>
      <c r="B377" s="5" t="s">
        <v>244</v>
      </c>
      <c r="C377" s="5">
        <v>-30833246957.830002</v>
      </c>
      <c r="D377" s="6"/>
      <c r="G377" s="5"/>
    </row>
    <row r="378" spans="1:7">
      <c r="A378" s="4">
        <v>2122</v>
      </c>
      <c r="B378" s="5" t="s">
        <v>245</v>
      </c>
      <c r="C378" s="5">
        <v>-356130295000.09998</v>
      </c>
      <c r="D378" s="6"/>
      <c r="G378" s="5"/>
    </row>
    <row r="379" spans="1:7">
      <c r="A379" s="4">
        <v>212205</v>
      </c>
      <c r="B379" s="5" t="s">
        <v>19</v>
      </c>
      <c r="C379" s="5">
        <v>-356130295000.09998</v>
      </c>
      <c r="D379" s="6"/>
      <c r="G379" s="5"/>
    </row>
    <row r="380" spans="1:7">
      <c r="A380" s="4">
        <v>212295</v>
      </c>
      <c r="B380" s="5" t="s">
        <v>626</v>
      </c>
      <c r="C380" s="5">
        <v>0</v>
      </c>
      <c r="D380" s="6"/>
      <c r="G380" s="5"/>
    </row>
    <row r="381" spans="1:7">
      <c r="A381" s="4">
        <v>2124</v>
      </c>
      <c r="B381" s="5" t="s">
        <v>643</v>
      </c>
      <c r="C381" s="5">
        <v>-2450883950000</v>
      </c>
      <c r="D381" s="6"/>
      <c r="G381" s="5"/>
    </row>
    <row r="382" spans="1:7">
      <c r="A382" s="4">
        <v>212410</v>
      </c>
      <c r="B382" s="5" t="s">
        <v>644</v>
      </c>
      <c r="C382" s="5">
        <v>-2450883950000</v>
      </c>
      <c r="D382" s="6"/>
      <c r="G382" s="5"/>
    </row>
    <row r="383" spans="1:7">
      <c r="A383" s="4">
        <v>2125</v>
      </c>
      <c r="B383" s="5" t="s">
        <v>20</v>
      </c>
      <c r="C383" s="5">
        <v>-115963656678.64</v>
      </c>
      <c r="D383" s="6"/>
      <c r="G383" s="5"/>
    </row>
    <row r="384" spans="1:7">
      <c r="A384" s="4">
        <v>212505</v>
      </c>
      <c r="B384" s="5" t="s">
        <v>21</v>
      </c>
      <c r="C384" s="5">
        <v>-115963656678.64</v>
      </c>
      <c r="D384" s="6"/>
      <c r="G384" s="5"/>
    </row>
    <row r="385" spans="1:7">
      <c r="A385" s="4">
        <v>212510</v>
      </c>
      <c r="B385" s="5" t="s">
        <v>674</v>
      </c>
      <c r="C385" s="5">
        <v>0</v>
      </c>
      <c r="D385" s="6"/>
      <c r="G385" s="5"/>
    </row>
    <row r="386" spans="1:7">
      <c r="A386" s="4">
        <v>2129</v>
      </c>
      <c r="B386" s="5" t="s">
        <v>246</v>
      </c>
      <c r="C386" s="5">
        <v>-168738411034.29999</v>
      </c>
      <c r="D386" s="6"/>
      <c r="G386" s="5"/>
    </row>
    <row r="387" spans="1:7">
      <c r="A387" s="4">
        <v>212910</v>
      </c>
      <c r="B387" s="5" t="s">
        <v>247</v>
      </c>
      <c r="C387" s="5">
        <v>-168738411034.29999</v>
      </c>
      <c r="D387" s="6"/>
      <c r="G387" s="5"/>
    </row>
    <row r="388" spans="1:7">
      <c r="A388" s="4">
        <v>2130</v>
      </c>
      <c r="B388" s="5" t="s">
        <v>248</v>
      </c>
      <c r="C388" s="5">
        <v>-1607001382659.3501</v>
      </c>
      <c r="D388" s="6"/>
      <c r="G388" s="5"/>
    </row>
    <row r="389" spans="1:7">
      <c r="A389" s="4">
        <v>213012</v>
      </c>
      <c r="B389" s="5" t="s">
        <v>249</v>
      </c>
      <c r="C389" s="5">
        <v>-146801664673.89001</v>
      </c>
      <c r="D389" s="6"/>
      <c r="G389" s="5"/>
    </row>
    <row r="390" spans="1:7">
      <c r="A390" s="4">
        <v>213013</v>
      </c>
      <c r="B390" s="5" t="s">
        <v>250</v>
      </c>
      <c r="C390" s="5">
        <v>-1460199717985.46</v>
      </c>
      <c r="D390" s="6"/>
      <c r="G390" s="5"/>
    </row>
    <row r="391" spans="1:7">
      <c r="A391" s="4">
        <v>2156</v>
      </c>
      <c r="B391" s="5" t="s">
        <v>251</v>
      </c>
      <c r="C391" s="5">
        <v>-12965879828.610001</v>
      </c>
      <c r="D391" s="6"/>
      <c r="G391" s="5"/>
    </row>
    <row r="392" spans="1:7">
      <c r="A392" s="4">
        <v>215605</v>
      </c>
      <c r="B392" s="5" t="s">
        <v>252</v>
      </c>
      <c r="C392" s="5">
        <v>-5477336526.6000004</v>
      </c>
      <c r="D392" s="6"/>
      <c r="G392" s="5"/>
    </row>
    <row r="393" spans="1:7">
      <c r="A393" s="4">
        <v>215610</v>
      </c>
      <c r="B393" s="5" t="s">
        <v>253</v>
      </c>
      <c r="C393" s="5">
        <v>-7488543302.0100002</v>
      </c>
      <c r="D393" s="6"/>
      <c r="G393" s="5"/>
    </row>
    <row r="394" spans="1:7">
      <c r="A394" s="4">
        <v>2180</v>
      </c>
      <c r="B394" s="5" t="s">
        <v>254</v>
      </c>
      <c r="C394" s="5">
        <v>-79639924155.240005</v>
      </c>
      <c r="D394" s="6"/>
      <c r="G394" s="5"/>
    </row>
    <row r="395" spans="1:7">
      <c r="A395" s="4">
        <v>218000</v>
      </c>
      <c r="B395" s="5" t="s">
        <v>254</v>
      </c>
      <c r="C395" s="5">
        <v>-79639924155.240005</v>
      </c>
      <c r="D395" s="6"/>
      <c r="G395" s="5"/>
    </row>
    <row r="396" spans="1:7">
      <c r="A396" s="4">
        <v>22</v>
      </c>
      <c r="B396" s="5" t="s">
        <v>255</v>
      </c>
      <c r="C396" s="5">
        <v>-563047154137.72998</v>
      </c>
      <c r="D396" s="6"/>
      <c r="G396" s="5"/>
    </row>
    <row r="397" spans="1:7">
      <c r="A397" s="4">
        <v>2205</v>
      </c>
      <c r="B397" s="5" t="s">
        <v>256</v>
      </c>
      <c r="C397" s="5">
        <v>-81542859816.479996</v>
      </c>
      <c r="D397" s="6"/>
      <c r="G397" s="5"/>
    </row>
    <row r="398" spans="1:7">
      <c r="A398" s="4">
        <v>220505</v>
      </c>
      <c r="B398" s="5" t="s">
        <v>38</v>
      </c>
      <c r="C398" s="5">
        <v>-64451175115.849998</v>
      </c>
      <c r="D398" s="6"/>
      <c r="G398" s="5"/>
    </row>
    <row r="399" spans="1:7">
      <c r="A399" s="4">
        <v>220510</v>
      </c>
      <c r="B399" s="5" t="s">
        <v>257</v>
      </c>
      <c r="C399" s="5">
        <v>-14797098645.940001</v>
      </c>
      <c r="D399" s="6"/>
      <c r="G399" s="5"/>
    </row>
    <row r="400" spans="1:7">
      <c r="A400" s="4">
        <v>220520</v>
      </c>
      <c r="B400" s="5" t="s">
        <v>258</v>
      </c>
      <c r="C400" s="5">
        <v>-2294586054.6900001</v>
      </c>
      <c r="D400" s="6"/>
      <c r="G400" s="5"/>
    </row>
    <row r="401" spans="1:7">
      <c r="A401" s="4">
        <v>2215</v>
      </c>
      <c r="B401" s="5" t="s">
        <v>660</v>
      </c>
      <c r="C401" s="5">
        <v>-400031876934.82001</v>
      </c>
      <c r="D401" s="6"/>
      <c r="G401" s="5"/>
    </row>
    <row r="402" spans="1:7">
      <c r="A402" s="4">
        <v>221505</v>
      </c>
      <c r="B402" s="5" t="s">
        <v>42</v>
      </c>
      <c r="C402" s="5">
        <v>-38243050090.919998</v>
      </c>
      <c r="D402" s="6"/>
      <c r="G402" s="5"/>
    </row>
    <row r="403" spans="1:7">
      <c r="A403" s="4">
        <v>221510</v>
      </c>
      <c r="B403" s="5" t="s">
        <v>44</v>
      </c>
      <c r="C403" s="5">
        <v>-361788826843.90002</v>
      </c>
      <c r="D403" s="6"/>
      <c r="G403" s="5"/>
    </row>
    <row r="404" spans="1:7">
      <c r="A404" s="4">
        <v>2220</v>
      </c>
      <c r="B404" s="5" t="s">
        <v>45</v>
      </c>
      <c r="C404" s="5">
        <v>-1527653734.3800001</v>
      </c>
      <c r="D404" s="6"/>
      <c r="G404" s="5"/>
    </row>
    <row r="405" spans="1:7">
      <c r="A405" s="4">
        <v>222005</v>
      </c>
      <c r="B405" s="5" t="s">
        <v>650</v>
      </c>
      <c r="C405" s="5">
        <v>0</v>
      </c>
      <c r="D405" s="6"/>
      <c r="G405" s="5"/>
    </row>
    <row r="406" spans="1:7">
      <c r="A406" s="4">
        <v>222030</v>
      </c>
      <c r="B406" s="5" t="s">
        <v>259</v>
      </c>
      <c r="C406" s="5">
        <v>-1527653734.3800001</v>
      </c>
      <c r="D406" s="6"/>
      <c r="G406" s="5"/>
    </row>
    <row r="407" spans="1:7">
      <c r="A407" s="4">
        <v>2225</v>
      </c>
      <c r="B407" s="5" t="s">
        <v>260</v>
      </c>
      <c r="C407" s="5">
        <v>-36882133685.150002</v>
      </c>
      <c r="D407" s="6"/>
      <c r="G407" s="5"/>
    </row>
    <row r="408" spans="1:7">
      <c r="A408" s="4">
        <v>222505</v>
      </c>
      <c r="B408" s="5" t="s">
        <v>38</v>
      </c>
      <c r="C408" s="5">
        <v>-36882133685.150002</v>
      </c>
      <c r="D408" s="6"/>
      <c r="G408" s="5"/>
    </row>
    <row r="409" spans="1:7">
      <c r="A409" s="4">
        <v>2235</v>
      </c>
      <c r="B409" s="5" t="s">
        <v>661</v>
      </c>
      <c r="C409" s="5">
        <v>-43060335232.940002</v>
      </c>
      <c r="D409" s="6"/>
      <c r="G409" s="5"/>
    </row>
    <row r="410" spans="1:7">
      <c r="A410" s="4">
        <v>223505</v>
      </c>
      <c r="B410" s="5" t="s">
        <v>42</v>
      </c>
      <c r="C410" s="5">
        <v>-8610343127.8799992</v>
      </c>
      <c r="D410" s="6"/>
      <c r="G410" s="5"/>
    </row>
    <row r="411" spans="1:7">
      <c r="A411" s="4">
        <v>223510</v>
      </c>
      <c r="B411" s="5" t="s">
        <v>44</v>
      </c>
      <c r="C411" s="5">
        <v>-34449992105.059998</v>
      </c>
      <c r="D411" s="6"/>
      <c r="G411" s="5"/>
    </row>
    <row r="412" spans="1:7">
      <c r="A412" s="4">
        <v>2250</v>
      </c>
      <c r="B412" s="5" t="s">
        <v>32</v>
      </c>
      <c r="C412" s="5">
        <v>-2294733.96</v>
      </c>
      <c r="D412" s="6"/>
      <c r="G412" s="5"/>
    </row>
    <row r="413" spans="1:7">
      <c r="A413" s="4">
        <v>225005</v>
      </c>
      <c r="B413" s="5" t="s">
        <v>261</v>
      </c>
      <c r="C413" s="5">
        <v>0</v>
      </c>
      <c r="D413" s="6"/>
      <c r="G413" s="5"/>
    </row>
    <row r="414" spans="1:7">
      <c r="A414" s="4">
        <v>225010</v>
      </c>
      <c r="B414" s="5" t="s">
        <v>262</v>
      </c>
      <c r="C414" s="5">
        <v>5135867602.9700003</v>
      </c>
      <c r="D414" s="6"/>
      <c r="G414" s="5"/>
    </row>
    <row r="415" spans="1:7">
      <c r="A415" s="4">
        <v>225015</v>
      </c>
      <c r="B415" s="5" t="s">
        <v>261</v>
      </c>
      <c r="C415" s="5">
        <v>0</v>
      </c>
      <c r="D415" s="6"/>
      <c r="G415" s="5"/>
    </row>
    <row r="416" spans="1:7">
      <c r="A416" s="4">
        <v>225020</v>
      </c>
      <c r="B416" s="5" t="s">
        <v>675</v>
      </c>
      <c r="C416" s="5">
        <v>0</v>
      </c>
      <c r="D416" s="6"/>
      <c r="G416" s="5"/>
    </row>
    <row r="417" spans="1:7">
      <c r="A417" s="4">
        <v>225030</v>
      </c>
      <c r="B417" s="5" t="s">
        <v>263</v>
      </c>
      <c r="C417" s="5">
        <v>0</v>
      </c>
      <c r="D417" s="6"/>
      <c r="G417" s="5"/>
    </row>
    <row r="418" spans="1:7">
      <c r="A418" s="4">
        <v>225035</v>
      </c>
      <c r="B418" s="5" t="s">
        <v>264</v>
      </c>
      <c r="C418" s="5">
        <v>-5138162336.9300003</v>
      </c>
      <c r="D418" s="6"/>
      <c r="G418" s="5"/>
    </row>
    <row r="419" spans="1:7">
      <c r="A419" s="4">
        <v>225040</v>
      </c>
      <c r="B419" s="5" t="s">
        <v>263</v>
      </c>
      <c r="C419" s="5">
        <v>0</v>
      </c>
      <c r="D419" s="6"/>
      <c r="G419" s="5"/>
    </row>
    <row r="420" spans="1:7">
      <c r="A420" s="4">
        <v>225045</v>
      </c>
      <c r="B420" s="5" t="s">
        <v>676</v>
      </c>
      <c r="C420" s="5">
        <v>0</v>
      </c>
      <c r="D420" s="6"/>
      <c r="G420" s="5"/>
    </row>
    <row r="421" spans="1:7">
      <c r="A421" s="4">
        <v>24</v>
      </c>
      <c r="B421" s="5" t="s">
        <v>265</v>
      </c>
      <c r="C421" s="5">
        <v>-2026537024590.0701</v>
      </c>
      <c r="D421" s="6"/>
      <c r="G421" s="5"/>
    </row>
    <row r="422" spans="1:7">
      <c r="A422" s="4">
        <v>2410</v>
      </c>
      <c r="B422" s="5" t="s">
        <v>266</v>
      </c>
      <c r="C422" s="5">
        <v>-33219746027.66</v>
      </c>
      <c r="D422" s="6"/>
      <c r="G422" s="5"/>
    </row>
    <row r="423" spans="1:7">
      <c r="A423" s="4">
        <v>241010</v>
      </c>
      <c r="B423" s="5" t="s">
        <v>267</v>
      </c>
      <c r="C423" s="5">
        <v>-33219746027.66</v>
      </c>
      <c r="D423" s="6"/>
      <c r="G423" s="5"/>
    </row>
    <row r="424" spans="1:7">
      <c r="A424" s="4">
        <v>2420</v>
      </c>
      <c r="B424" s="5" t="s">
        <v>268</v>
      </c>
      <c r="C424" s="5">
        <v>-56368907180.900002</v>
      </c>
      <c r="D424" s="6"/>
      <c r="G424" s="5"/>
    </row>
    <row r="425" spans="1:7">
      <c r="A425" s="4">
        <v>242000</v>
      </c>
      <c r="B425" s="5" t="s">
        <v>268</v>
      </c>
      <c r="C425" s="5">
        <v>-56368907180.900002</v>
      </c>
      <c r="D425" s="6"/>
      <c r="G425" s="5"/>
    </row>
    <row r="426" spans="1:7">
      <c r="A426" s="4">
        <v>2425</v>
      </c>
      <c r="B426" s="5" t="s">
        <v>269</v>
      </c>
      <c r="C426" s="5">
        <v>-358331849967.52002</v>
      </c>
      <c r="D426" s="6"/>
      <c r="G426" s="5"/>
    </row>
    <row r="427" spans="1:7">
      <c r="A427" s="4">
        <v>242500</v>
      </c>
      <c r="B427" s="5" t="s">
        <v>269</v>
      </c>
      <c r="C427" s="5">
        <v>-358331849967.52002</v>
      </c>
      <c r="D427" s="6"/>
      <c r="G427" s="5"/>
    </row>
    <row r="428" spans="1:7">
      <c r="A428" s="4">
        <v>2440</v>
      </c>
      <c r="B428" s="5" t="s">
        <v>270</v>
      </c>
      <c r="C428" s="5">
        <v>-1578616521413.99</v>
      </c>
      <c r="D428" s="6"/>
      <c r="G428" s="5"/>
    </row>
    <row r="429" spans="1:7">
      <c r="A429" s="4">
        <v>244005</v>
      </c>
      <c r="B429" s="5" t="s">
        <v>271</v>
      </c>
      <c r="C429" s="5">
        <v>-505972176744.46997</v>
      </c>
      <c r="D429" s="6"/>
      <c r="G429" s="5"/>
    </row>
    <row r="430" spans="1:7">
      <c r="A430" s="4">
        <v>244035</v>
      </c>
      <c r="B430" s="5" t="s">
        <v>272</v>
      </c>
      <c r="C430" s="5">
        <v>-1072644344669.52</v>
      </c>
      <c r="D430" s="6"/>
      <c r="G430" s="5"/>
    </row>
    <row r="431" spans="1:7">
      <c r="A431" s="4">
        <v>2445</v>
      </c>
      <c r="B431" s="5" t="s">
        <v>273</v>
      </c>
      <c r="C431" s="5">
        <v>0</v>
      </c>
      <c r="D431" s="6"/>
      <c r="G431" s="5"/>
    </row>
    <row r="432" spans="1:7">
      <c r="A432" s="4">
        <v>244595</v>
      </c>
      <c r="B432" s="5" t="s">
        <v>124</v>
      </c>
      <c r="C432" s="5">
        <v>0</v>
      </c>
      <c r="D432" s="6"/>
      <c r="G432" s="5"/>
    </row>
    <row r="433" spans="1:7">
      <c r="A433" s="4">
        <v>25</v>
      </c>
      <c r="B433" s="5" t="s">
        <v>274</v>
      </c>
      <c r="C433" s="5">
        <v>-401315360550.71002</v>
      </c>
      <c r="D433" s="6"/>
      <c r="G433" s="5"/>
    </row>
    <row r="434" spans="1:7">
      <c r="A434" s="4">
        <v>2501</v>
      </c>
      <c r="B434" s="5" t="s">
        <v>275</v>
      </c>
      <c r="C434" s="5">
        <v>-2014209220.3499999</v>
      </c>
      <c r="D434" s="6"/>
      <c r="G434" s="5"/>
    </row>
    <row r="435" spans="1:7">
      <c r="A435" s="4">
        <v>250105</v>
      </c>
      <c r="B435" s="5" t="s">
        <v>276</v>
      </c>
      <c r="C435" s="5">
        <v>-2004530141.8099999</v>
      </c>
      <c r="D435" s="6"/>
      <c r="G435" s="5"/>
    </row>
    <row r="436" spans="1:7">
      <c r="A436" s="4">
        <v>250110</v>
      </c>
      <c r="B436" s="5" t="s">
        <v>131</v>
      </c>
      <c r="C436" s="5">
        <v>-9679078.5399999991</v>
      </c>
      <c r="D436" s="6"/>
      <c r="G436" s="5"/>
    </row>
    <row r="437" spans="1:7">
      <c r="A437" s="4">
        <v>2503</v>
      </c>
      <c r="B437" s="5" t="s">
        <v>148</v>
      </c>
      <c r="C437" s="5">
        <v>-13075119425.24</v>
      </c>
      <c r="D437" s="6"/>
      <c r="G437" s="5"/>
    </row>
    <row r="438" spans="1:7">
      <c r="A438" s="4">
        <v>250305</v>
      </c>
      <c r="B438" s="5" t="s">
        <v>651</v>
      </c>
      <c r="C438" s="5">
        <v>-4198853</v>
      </c>
      <c r="D438" s="6"/>
      <c r="G438" s="5"/>
    </row>
    <row r="439" spans="1:7">
      <c r="A439" s="4">
        <v>250310</v>
      </c>
      <c r="B439" s="5" t="s">
        <v>277</v>
      </c>
      <c r="C439" s="5">
        <v>-9535114162.75</v>
      </c>
      <c r="D439" s="6"/>
      <c r="G439" s="5"/>
    </row>
    <row r="440" spans="1:7">
      <c r="A440" s="4">
        <v>250320</v>
      </c>
      <c r="B440" s="5" t="s">
        <v>278</v>
      </c>
      <c r="C440" s="5">
        <v>-37092133.390000001</v>
      </c>
      <c r="D440" s="6"/>
      <c r="G440" s="5"/>
    </row>
    <row r="441" spans="1:7">
      <c r="A441" s="4">
        <v>250340</v>
      </c>
      <c r="B441" s="5" t="s">
        <v>279</v>
      </c>
      <c r="C441" s="5">
        <v>-3498714276.0999999</v>
      </c>
      <c r="D441" s="6"/>
      <c r="G441" s="5"/>
    </row>
    <row r="442" spans="1:7">
      <c r="A442" s="4">
        <v>250345</v>
      </c>
      <c r="B442" s="5" t="s">
        <v>280</v>
      </c>
      <c r="C442" s="5">
        <v>0</v>
      </c>
      <c r="D442" s="6"/>
      <c r="G442" s="5"/>
    </row>
    <row r="443" spans="1:7">
      <c r="A443" s="4">
        <v>2504</v>
      </c>
      <c r="B443" s="5" t="s">
        <v>281</v>
      </c>
      <c r="C443" s="5">
        <v>-802749388.94000006</v>
      </c>
      <c r="D443" s="6"/>
      <c r="G443" s="5"/>
    </row>
    <row r="444" spans="1:7">
      <c r="A444" s="4">
        <v>250405</v>
      </c>
      <c r="B444" s="5" t="s">
        <v>282</v>
      </c>
      <c r="C444" s="5">
        <v>-802749388.94000006</v>
      </c>
      <c r="D444" s="6"/>
      <c r="G444" s="5"/>
    </row>
    <row r="445" spans="1:7">
      <c r="A445" s="4">
        <v>2506</v>
      </c>
      <c r="B445" s="5" t="s">
        <v>283</v>
      </c>
      <c r="C445" s="5">
        <v>-5498665157.6300001</v>
      </c>
      <c r="D445" s="6"/>
      <c r="G445" s="5"/>
    </row>
    <row r="446" spans="1:7">
      <c r="A446" s="4">
        <v>250605</v>
      </c>
      <c r="B446" s="5" t="s">
        <v>284</v>
      </c>
      <c r="C446" s="5">
        <v>-3579770691.3200002</v>
      </c>
      <c r="D446" s="6"/>
      <c r="G446" s="5"/>
    </row>
    <row r="447" spans="1:7">
      <c r="A447" s="4">
        <v>250610</v>
      </c>
      <c r="B447" s="5" t="s">
        <v>285</v>
      </c>
      <c r="C447" s="5">
        <v>-1576949671.6400001</v>
      </c>
      <c r="D447" s="6"/>
      <c r="G447" s="5"/>
    </row>
    <row r="448" spans="1:7">
      <c r="A448" s="4">
        <v>250645</v>
      </c>
      <c r="B448" s="5" t="s">
        <v>286</v>
      </c>
      <c r="C448" s="5">
        <v>-341944794.67000002</v>
      </c>
      <c r="D448" s="6"/>
      <c r="G448" s="5"/>
    </row>
    <row r="449" spans="1:7">
      <c r="A449" s="4">
        <v>2507</v>
      </c>
      <c r="B449" s="5" t="s">
        <v>287</v>
      </c>
      <c r="C449" s="5">
        <v>-5293990284</v>
      </c>
      <c r="D449" s="6"/>
      <c r="G449" s="5"/>
    </row>
    <row r="450" spans="1:7">
      <c r="A450" s="4">
        <v>250705</v>
      </c>
      <c r="B450" s="5" t="s">
        <v>190</v>
      </c>
      <c r="C450" s="5">
        <v>-4041979479</v>
      </c>
      <c r="D450" s="6"/>
      <c r="G450" s="5"/>
    </row>
    <row r="451" spans="1:7">
      <c r="A451" s="4">
        <v>250710</v>
      </c>
      <c r="B451" s="5" t="s">
        <v>187</v>
      </c>
      <c r="C451" s="5">
        <v>-1252010805</v>
      </c>
      <c r="D451" s="6"/>
      <c r="G451" s="5"/>
    </row>
    <row r="452" spans="1:7">
      <c r="A452" s="4">
        <v>2511</v>
      </c>
      <c r="B452" s="5" t="s">
        <v>288</v>
      </c>
      <c r="C452" s="5">
        <v>-47943828325</v>
      </c>
      <c r="D452" s="6"/>
      <c r="G452" s="5"/>
    </row>
    <row r="453" spans="1:7">
      <c r="A453" s="4">
        <v>251105</v>
      </c>
      <c r="B453" s="5" t="s">
        <v>289</v>
      </c>
      <c r="C453" s="5">
        <v>-47943828325</v>
      </c>
      <c r="D453" s="6"/>
      <c r="G453" s="5"/>
    </row>
    <row r="454" spans="1:7">
      <c r="A454" s="4">
        <v>2519</v>
      </c>
      <c r="B454" s="5" t="s">
        <v>290</v>
      </c>
      <c r="C454" s="5">
        <v>-25231412551.040001</v>
      </c>
      <c r="D454" s="6"/>
      <c r="G454" s="5"/>
    </row>
    <row r="455" spans="1:7">
      <c r="A455" s="4">
        <v>251905</v>
      </c>
      <c r="B455" s="5" t="s">
        <v>291</v>
      </c>
      <c r="C455" s="5">
        <v>-25191563253.040001</v>
      </c>
      <c r="D455" s="6"/>
      <c r="G455" s="5"/>
    </row>
    <row r="456" spans="1:7">
      <c r="A456" s="4">
        <v>251910</v>
      </c>
      <c r="B456" s="5" t="s">
        <v>292</v>
      </c>
      <c r="C456" s="5">
        <v>-9236558</v>
      </c>
      <c r="D456" s="6"/>
      <c r="G456" s="5"/>
    </row>
    <row r="457" spans="1:7">
      <c r="A457" s="4">
        <v>251915</v>
      </c>
      <c r="B457" s="5" t="s">
        <v>293</v>
      </c>
      <c r="C457" s="5">
        <v>-30612740</v>
      </c>
      <c r="D457" s="6"/>
      <c r="G457" s="5"/>
    </row>
    <row r="458" spans="1:7">
      <c r="A458" s="4">
        <v>251935</v>
      </c>
      <c r="B458" s="5" t="s">
        <v>294</v>
      </c>
      <c r="C458" s="5">
        <v>0</v>
      </c>
      <c r="D458" s="6"/>
      <c r="G458" s="5"/>
    </row>
    <row r="459" spans="1:7">
      <c r="A459" s="4">
        <v>251945</v>
      </c>
      <c r="B459" s="5" t="s">
        <v>295</v>
      </c>
      <c r="C459" s="5">
        <v>0</v>
      </c>
      <c r="D459" s="6"/>
      <c r="G459" s="5"/>
    </row>
    <row r="460" spans="1:7">
      <c r="A460" s="4">
        <v>251995</v>
      </c>
      <c r="B460" s="5" t="s">
        <v>124</v>
      </c>
      <c r="C460" s="5">
        <v>0</v>
      </c>
      <c r="D460" s="6"/>
      <c r="G460" s="5"/>
    </row>
    <row r="461" spans="1:7">
      <c r="A461" s="4">
        <v>2524</v>
      </c>
      <c r="B461" s="5" t="s">
        <v>296</v>
      </c>
      <c r="C461" s="5">
        <v>-8771034.1099999994</v>
      </c>
      <c r="D461" s="6"/>
      <c r="G461" s="5"/>
    </row>
    <row r="462" spans="1:7">
      <c r="A462" s="4">
        <v>252405</v>
      </c>
      <c r="B462" s="5" t="s">
        <v>297</v>
      </c>
      <c r="C462" s="5">
        <v>-8771034.1099999994</v>
      </c>
      <c r="D462" s="6"/>
      <c r="G462" s="5"/>
    </row>
    <row r="463" spans="1:7">
      <c r="A463" s="4">
        <v>2558</v>
      </c>
      <c r="B463" s="5" t="s">
        <v>298</v>
      </c>
      <c r="C463" s="5">
        <v>-61064508578.5</v>
      </c>
      <c r="D463" s="6"/>
      <c r="G463" s="5"/>
    </row>
    <row r="464" spans="1:7">
      <c r="A464" s="4">
        <v>255800</v>
      </c>
      <c r="B464" s="5" t="s">
        <v>298</v>
      </c>
      <c r="C464" s="5">
        <v>-61064508578.5</v>
      </c>
      <c r="D464" s="6"/>
      <c r="G464" s="5"/>
    </row>
    <row r="465" spans="1:7">
      <c r="A465" s="4">
        <v>2590</v>
      </c>
      <c r="B465" s="5" t="s">
        <v>161</v>
      </c>
      <c r="C465" s="5">
        <v>-240382106585.89999</v>
      </c>
      <c r="D465" s="6"/>
      <c r="G465" s="5"/>
    </row>
    <row r="466" spans="1:7">
      <c r="A466" s="4">
        <v>259010</v>
      </c>
      <c r="B466" s="5" t="s">
        <v>299</v>
      </c>
      <c r="C466" s="5">
        <v>-25077536234.509998</v>
      </c>
      <c r="D466" s="6"/>
      <c r="G466" s="5"/>
    </row>
    <row r="467" spans="1:7">
      <c r="A467" s="4">
        <v>259050</v>
      </c>
      <c r="B467" s="5" t="s">
        <v>216</v>
      </c>
      <c r="C467" s="5">
        <v>-23204699293.200001</v>
      </c>
      <c r="D467" s="6"/>
      <c r="G467" s="5"/>
    </row>
    <row r="468" spans="1:7">
      <c r="A468" s="4">
        <v>259095</v>
      </c>
      <c r="B468" s="5" t="s">
        <v>134</v>
      </c>
      <c r="C468" s="5">
        <v>-192099871058.19</v>
      </c>
      <c r="D468" s="6"/>
      <c r="G468" s="5"/>
    </row>
    <row r="469" spans="1:7">
      <c r="A469" s="4">
        <v>27</v>
      </c>
      <c r="B469" s="5" t="s">
        <v>300</v>
      </c>
      <c r="C469" s="5">
        <v>-262189592928.92001</v>
      </c>
      <c r="D469" s="6"/>
      <c r="G469" s="5"/>
    </row>
    <row r="470" spans="1:7">
      <c r="A470" s="4">
        <v>2704</v>
      </c>
      <c r="B470" s="5" t="s">
        <v>301</v>
      </c>
      <c r="C470" s="5">
        <v>0</v>
      </c>
      <c r="D470" s="6"/>
      <c r="G470" s="5"/>
    </row>
    <row r="471" spans="1:7">
      <c r="A471" s="4">
        <v>270406</v>
      </c>
      <c r="B471" s="5" t="s">
        <v>301</v>
      </c>
      <c r="C471" s="5">
        <v>0</v>
      </c>
      <c r="D471" s="6"/>
      <c r="G471" s="5"/>
    </row>
    <row r="472" spans="1:7">
      <c r="A472" s="4">
        <v>270407</v>
      </c>
      <c r="B472" s="5" t="s">
        <v>301</v>
      </c>
      <c r="C472" s="5">
        <v>0</v>
      </c>
      <c r="D472" s="6"/>
      <c r="G472" s="5"/>
    </row>
    <row r="473" spans="1:7">
      <c r="A473" s="4">
        <v>270411</v>
      </c>
      <c r="B473" s="5" t="s">
        <v>301</v>
      </c>
      <c r="C473" s="5">
        <v>0</v>
      </c>
      <c r="D473" s="6"/>
      <c r="G473" s="5"/>
    </row>
    <row r="474" spans="1:7">
      <c r="A474" s="4">
        <v>270416</v>
      </c>
      <c r="B474" s="5" t="s">
        <v>301</v>
      </c>
      <c r="C474" s="5">
        <v>0</v>
      </c>
      <c r="D474" s="6"/>
      <c r="G474" s="5"/>
    </row>
    <row r="475" spans="1:7">
      <c r="A475" s="4">
        <v>270421</v>
      </c>
      <c r="B475" s="5" t="s">
        <v>301</v>
      </c>
      <c r="C475" s="5">
        <v>0</v>
      </c>
      <c r="D475" s="6"/>
      <c r="G475" s="5"/>
    </row>
    <row r="476" spans="1:7">
      <c r="A476" s="4">
        <v>270426</v>
      </c>
      <c r="B476" s="5" t="s">
        <v>301</v>
      </c>
      <c r="C476" s="5">
        <v>0</v>
      </c>
      <c r="D476" s="6"/>
      <c r="G476" s="5"/>
    </row>
    <row r="477" spans="1:7">
      <c r="A477" s="4">
        <v>270440</v>
      </c>
      <c r="B477" s="5" t="s">
        <v>301</v>
      </c>
      <c r="C477" s="5">
        <v>0</v>
      </c>
      <c r="D477" s="6"/>
      <c r="G477" s="5"/>
    </row>
    <row r="478" spans="1:7">
      <c r="A478" s="4">
        <v>270495</v>
      </c>
      <c r="B478" s="5" t="s">
        <v>301</v>
      </c>
      <c r="C478" s="5">
        <v>0</v>
      </c>
      <c r="D478" s="6"/>
      <c r="G478" s="5"/>
    </row>
    <row r="479" spans="1:7">
      <c r="A479" s="4">
        <v>2705</v>
      </c>
      <c r="B479" s="5" t="s">
        <v>302</v>
      </c>
      <c r="C479" s="5">
        <v>0</v>
      </c>
      <c r="D479" s="6"/>
      <c r="G479" s="5"/>
    </row>
    <row r="480" spans="1:7">
      <c r="A480" s="4">
        <v>270500</v>
      </c>
      <c r="B480" s="5" t="s">
        <v>302</v>
      </c>
      <c r="C480" s="5">
        <v>0</v>
      </c>
      <c r="D480" s="6"/>
      <c r="G480" s="5"/>
    </row>
    <row r="481" spans="1:7">
      <c r="A481" s="4">
        <v>2710</v>
      </c>
      <c r="B481" s="5" t="s">
        <v>303</v>
      </c>
      <c r="C481" s="5">
        <v>-1989789655.25</v>
      </c>
      <c r="D481" s="6"/>
      <c r="G481" s="5"/>
    </row>
    <row r="482" spans="1:7">
      <c r="A482" s="4">
        <v>271000</v>
      </c>
      <c r="B482" s="5" t="s">
        <v>303</v>
      </c>
      <c r="C482" s="5">
        <v>-1989789655.25</v>
      </c>
      <c r="D482" s="6"/>
      <c r="G482" s="5"/>
    </row>
    <row r="483" spans="1:7">
      <c r="A483" s="4">
        <v>2715</v>
      </c>
      <c r="B483" s="5" t="s">
        <v>304</v>
      </c>
      <c r="C483" s="5">
        <v>-52394739</v>
      </c>
      <c r="D483" s="6"/>
      <c r="G483" s="5"/>
    </row>
    <row r="484" spans="1:7">
      <c r="A484" s="4">
        <v>271500</v>
      </c>
      <c r="B484" s="5" t="s">
        <v>304</v>
      </c>
      <c r="C484" s="5">
        <v>-52394739</v>
      </c>
      <c r="D484" s="6"/>
      <c r="G484" s="5"/>
    </row>
    <row r="485" spans="1:7">
      <c r="A485" s="4">
        <v>2720</v>
      </c>
      <c r="B485" s="5" t="s">
        <v>305</v>
      </c>
      <c r="C485" s="5">
        <v>-14548017141.360001</v>
      </c>
      <c r="D485" s="6"/>
      <c r="G485" s="5"/>
    </row>
    <row r="486" spans="1:7">
      <c r="A486" s="4">
        <v>272000</v>
      </c>
      <c r="B486" s="5" t="s">
        <v>305</v>
      </c>
      <c r="C486" s="5">
        <v>-14548017141.360001</v>
      </c>
      <c r="D486" s="6"/>
      <c r="G486" s="5"/>
    </row>
    <row r="487" spans="1:7">
      <c r="A487" s="4">
        <v>2725</v>
      </c>
      <c r="B487" s="5" t="s">
        <v>306</v>
      </c>
      <c r="C487" s="5">
        <v>-1985172774</v>
      </c>
      <c r="D487" s="6"/>
      <c r="G487" s="5"/>
    </row>
    <row r="488" spans="1:7">
      <c r="A488" s="4">
        <v>272500</v>
      </c>
      <c r="B488" s="5" t="s">
        <v>306</v>
      </c>
      <c r="C488" s="5">
        <v>-1985172774</v>
      </c>
      <c r="D488" s="6"/>
      <c r="G488" s="5"/>
    </row>
    <row r="489" spans="1:7">
      <c r="A489" s="4">
        <v>2730</v>
      </c>
      <c r="B489" s="5" t="s">
        <v>307</v>
      </c>
      <c r="C489" s="5">
        <v>-5377532879</v>
      </c>
      <c r="D489" s="6"/>
      <c r="G489" s="5"/>
    </row>
    <row r="490" spans="1:7">
      <c r="A490" s="4">
        <v>273000</v>
      </c>
      <c r="B490" s="5" t="s">
        <v>307</v>
      </c>
      <c r="C490" s="5">
        <v>-5377532879</v>
      </c>
      <c r="D490" s="6"/>
      <c r="G490" s="5"/>
    </row>
    <row r="491" spans="1:7">
      <c r="A491" s="4">
        <v>2735</v>
      </c>
      <c r="B491" s="5" t="s">
        <v>308</v>
      </c>
      <c r="C491" s="5">
        <v>-27533839788.119999</v>
      </c>
      <c r="D491" s="6"/>
      <c r="G491" s="5"/>
    </row>
    <row r="492" spans="1:7">
      <c r="A492" s="4">
        <v>273500</v>
      </c>
      <c r="B492" s="5" t="s">
        <v>308</v>
      </c>
      <c r="C492" s="5">
        <v>-27533839788.119999</v>
      </c>
      <c r="D492" s="6"/>
      <c r="G492" s="5"/>
    </row>
    <row r="493" spans="1:7">
      <c r="A493" s="4">
        <v>2745</v>
      </c>
      <c r="B493" s="5" t="s">
        <v>309</v>
      </c>
      <c r="C493" s="5">
        <v>-8799690188.3600006</v>
      </c>
      <c r="D493" s="6"/>
      <c r="G493" s="5"/>
    </row>
    <row r="494" spans="1:7">
      <c r="A494" s="4">
        <v>274500</v>
      </c>
      <c r="B494" s="5" t="s">
        <v>310</v>
      </c>
      <c r="C494" s="5">
        <v>-8799690188.3600006</v>
      </c>
      <c r="D494" s="6"/>
      <c r="G494" s="5"/>
    </row>
    <row r="495" spans="1:7">
      <c r="A495" s="4">
        <v>2750</v>
      </c>
      <c r="B495" s="5" t="s">
        <v>311</v>
      </c>
      <c r="C495" s="5">
        <v>-43698455340</v>
      </c>
      <c r="D495" s="6"/>
      <c r="G495" s="5"/>
    </row>
    <row r="496" spans="1:7">
      <c r="A496" s="4">
        <v>275000</v>
      </c>
      <c r="B496" s="5" t="s">
        <v>311</v>
      </c>
      <c r="C496" s="5">
        <v>-43698455340</v>
      </c>
      <c r="D496" s="6"/>
      <c r="G496" s="5"/>
    </row>
    <row r="497" spans="1:7">
      <c r="A497" s="4">
        <v>2760</v>
      </c>
      <c r="B497" s="5" t="s">
        <v>652</v>
      </c>
      <c r="C497" s="5">
        <v>-24364907155</v>
      </c>
      <c r="D497" s="6"/>
      <c r="G497" s="5"/>
    </row>
    <row r="498" spans="1:7">
      <c r="A498" s="4">
        <v>276000</v>
      </c>
      <c r="B498" s="5" t="s">
        <v>652</v>
      </c>
      <c r="C498" s="5">
        <v>-24364907155</v>
      </c>
      <c r="D498" s="6"/>
      <c r="G498" s="5"/>
    </row>
    <row r="499" spans="1:7">
      <c r="A499" s="4">
        <v>2765</v>
      </c>
      <c r="B499" s="5" t="s">
        <v>312</v>
      </c>
      <c r="C499" s="5">
        <v>-133839793268.83</v>
      </c>
      <c r="D499" s="6"/>
      <c r="G499" s="5"/>
    </row>
    <row r="500" spans="1:7">
      <c r="A500" s="4">
        <v>276500</v>
      </c>
      <c r="B500" s="5" t="s">
        <v>312</v>
      </c>
      <c r="C500" s="5">
        <v>-133839793268.83</v>
      </c>
      <c r="D500" s="6"/>
      <c r="G500" s="5"/>
    </row>
    <row r="501" spans="1:7">
      <c r="A501" s="4">
        <v>28</v>
      </c>
      <c r="B501" s="5" t="s">
        <v>313</v>
      </c>
      <c r="C501" s="5">
        <v>-39906555947.800003</v>
      </c>
      <c r="D501" s="6"/>
      <c r="G501" s="5"/>
    </row>
    <row r="502" spans="1:7">
      <c r="A502" s="4">
        <v>2805</v>
      </c>
      <c r="B502" s="5" t="s">
        <v>314</v>
      </c>
      <c r="C502" s="5">
        <v>-5188848330.1099997</v>
      </c>
      <c r="D502" s="6"/>
      <c r="G502" s="5"/>
    </row>
    <row r="503" spans="1:7">
      <c r="A503" s="4">
        <v>280545</v>
      </c>
      <c r="B503" s="5" t="s">
        <v>315</v>
      </c>
      <c r="C503" s="5">
        <v>-5188848330.1099997</v>
      </c>
      <c r="D503" s="6"/>
      <c r="G503" s="5"/>
    </row>
    <row r="504" spans="1:7">
      <c r="A504" s="4">
        <v>2814</v>
      </c>
      <c r="B504" s="5" t="s">
        <v>316</v>
      </c>
      <c r="C504" s="5">
        <v>-11484843777.549999</v>
      </c>
      <c r="D504" s="6"/>
      <c r="G504" s="5"/>
    </row>
    <row r="505" spans="1:7">
      <c r="A505" s="4">
        <v>281405</v>
      </c>
      <c r="B505" s="5" t="s">
        <v>317</v>
      </c>
      <c r="C505" s="5">
        <v>-2304105205.5</v>
      </c>
      <c r="D505" s="6"/>
      <c r="G505" s="5"/>
    </row>
    <row r="506" spans="1:7">
      <c r="A506" s="4">
        <v>281420</v>
      </c>
      <c r="B506" s="5" t="s">
        <v>318</v>
      </c>
      <c r="C506" s="5">
        <v>-6574064346.9700003</v>
      </c>
      <c r="D506" s="6"/>
      <c r="G506" s="5"/>
    </row>
    <row r="507" spans="1:7">
      <c r="A507" s="4">
        <v>281430</v>
      </c>
      <c r="B507" s="5" t="s">
        <v>319</v>
      </c>
      <c r="C507" s="5">
        <v>-401330077.07999998</v>
      </c>
      <c r="D507" s="6"/>
      <c r="G507" s="5"/>
    </row>
    <row r="508" spans="1:7">
      <c r="A508" s="4">
        <v>281495</v>
      </c>
      <c r="B508" s="5" t="s">
        <v>134</v>
      </c>
      <c r="C508" s="5">
        <v>-2205344148</v>
      </c>
      <c r="D508" s="6"/>
      <c r="G508" s="5"/>
    </row>
    <row r="509" spans="1:7">
      <c r="A509" s="4">
        <v>2819</v>
      </c>
      <c r="B509" s="5" t="s">
        <v>161</v>
      </c>
      <c r="C509" s="5">
        <v>-22145016336.619999</v>
      </c>
      <c r="D509" s="6"/>
      <c r="G509" s="5"/>
    </row>
    <row r="510" spans="1:7">
      <c r="A510" s="4">
        <v>281900</v>
      </c>
      <c r="B510" s="5" t="s">
        <v>161</v>
      </c>
      <c r="C510" s="5">
        <v>-22145016336.619999</v>
      </c>
      <c r="D510" s="6"/>
      <c r="G510" s="5"/>
    </row>
    <row r="511" spans="1:7">
      <c r="A511" s="4">
        <v>2823</v>
      </c>
      <c r="B511" s="5" t="s">
        <v>320</v>
      </c>
      <c r="C511" s="5">
        <v>-1087847503.52</v>
      </c>
      <c r="D511" s="6"/>
      <c r="G511" s="5"/>
    </row>
    <row r="512" spans="1:7">
      <c r="A512" s="4">
        <v>282300</v>
      </c>
      <c r="B512" s="5" t="s">
        <v>320</v>
      </c>
      <c r="C512" s="5">
        <v>-1087847503.52</v>
      </c>
      <c r="D512" s="6"/>
      <c r="G512" s="5"/>
    </row>
    <row r="513" spans="1:7">
      <c r="A513" s="4">
        <v>29</v>
      </c>
      <c r="B513" s="5" t="s">
        <v>321</v>
      </c>
      <c r="C513" s="5">
        <v>-139649330097.04001</v>
      </c>
      <c r="D513" s="6"/>
      <c r="G513" s="5"/>
    </row>
    <row r="514" spans="1:7">
      <c r="A514" s="4">
        <v>2907</v>
      </c>
      <c r="B514" s="5" t="s">
        <v>322</v>
      </c>
      <c r="C514" s="5">
        <v>-20890565989.580002</v>
      </c>
      <c r="D514" s="6"/>
      <c r="G514" s="5"/>
    </row>
    <row r="515" spans="1:7">
      <c r="A515" s="4">
        <v>290705</v>
      </c>
      <c r="B515" s="5" t="s">
        <v>113</v>
      </c>
      <c r="C515" s="5">
        <v>-9071828623.75</v>
      </c>
      <c r="D515" s="6"/>
      <c r="G515" s="5"/>
    </row>
    <row r="516" spans="1:7">
      <c r="A516" s="4">
        <v>290715</v>
      </c>
      <c r="B516" s="5" t="s">
        <v>135</v>
      </c>
      <c r="C516" s="5">
        <v>-8973523673.6299992</v>
      </c>
      <c r="D516" s="6"/>
      <c r="G516" s="5"/>
    </row>
    <row r="517" spans="1:7">
      <c r="A517" s="4">
        <v>290795</v>
      </c>
      <c r="B517" s="5" t="s">
        <v>124</v>
      </c>
      <c r="C517" s="5">
        <v>-2845213692.1999998</v>
      </c>
      <c r="D517" s="6"/>
      <c r="G517" s="5"/>
    </row>
    <row r="518" spans="1:7">
      <c r="A518" s="4">
        <v>2940</v>
      </c>
      <c r="B518" s="5" t="s">
        <v>677</v>
      </c>
      <c r="C518" s="5">
        <v>-5621068</v>
      </c>
      <c r="D518" s="6"/>
      <c r="G518" s="5"/>
    </row>
    <row r="519" spans="1:7">
      <c r="A519" s="4">
        <v>294095</v>
      </c>
      <c r="B519" s="5" t="s">
        <v>124</v>
      </c>
      <c r="C519" s="5">
        <v>-5621068</v>
      </c>
      <c r="D519" s="6"/>
      <c r="G519" s="5"/>
    </row>
    <row r="520" spans="1:7">
      <c r="A520" s="4">
        <v>2990</v>
      </c>
      <c r="B520" s="5" t="s">
        <v>219</v>
      </c>
      <c r="C520" s="5">
        <v>-118753143039.46001</v>
      </c>
      <c r="D520" s="6"/>
      <c r="G520" s="5"/>
    </row>
    <row r="521" spans="1:7">
      <c r="A521" s="4">
        <v>299005</v>
      </c>
      <c r="B521" s="5" t="s">
        <v>323</v>
      </c>
      <c r="C521" s="5">
        <v>-106757168572.89</v>
      </c>
      <c r="D521" s="6"/>
      <c r="G521" s="5"/>
    </row>
    <row r="522" spans="1:7">
      <c r="A522" s="4">
        <v>299010</v>
      </c>
      <c r="B522" s="5" t="s">
        <v>324</v>
      </c>
      <c r="C522" s="5">
        <v>-11103787.35</v>
      </c>
      <c r="D522" s="6"/>
      <c r="G522" s="5"/>
    </row>
    <row r="523" spans="1:7">
      <c r="A523" s="4">
        <v>299095</v>
      </c>
      <c r="B523" s="5" t="s">
        <v>124</v>
      </c>
      <c r="C523" s="5">
        <v>-11984870679.219999</v>
      </c>
      <c r="D523" s="6"/>
      <c r="G523" s="5"/>
    </row>
    <row r="524" spans="1:7">
      <c r="A524" s="4">
        <v>3</v>
      </c>
      <c r="B524" s="5" t="s">
        <v>325</v>
      </c>
      <c r="C524" s="5">
        <v>-2915687589488.6299</v>
      </c>
      <c r="D524" s="6"/>
      <c r="G524" s="5"/>
    </row>
    <row r="525" spans="1:7">
      <c r="A525" s="4">
        <v>31</v>
      </c>
      <c r="B525" s="5" t="s">
        <v>326</v>
      </c>
      <c r="C525" s="5">
        <v>-396356290508.42999</v>
      </c>
      <c r="D525" s="6"/>
      <c r="G525" s="5"/>
    </row>
    <row r="526" spans="1:7">
      <c r="A526" s="4">
        <v>3105</v>
      </c>
      <c r="B526" s="5" t="s">
        <v>327</v>
      </c>
      <c r="C526" s="5">
        <v>-396356290508.42999</v>
      </c>
      <c r="D526" s="6"/>
      <c r="G526" s="5"/>
    </row>
    <row r="527" spans="1:7">
      <c r="A527" s="4">
        <v>310505</v>
      </c>
      <c r="B527" s="5" t="s">
        <v>328</v>
      </c>
      <c r="C527" s="5">
        <v>-488730875428.95001</v>
      </c>
      <c r="D527" s="6"/>
      <c r="G527" s="5"/>
    </row>
    <row r="528" spans="1:7">
      <c r="A528" s="4">
        <v>310510</v>
      </c>
      <c r="B528" s="5" t="s">
        <v>329</v>
      </c>
      <c r="C528" s="5">
        <v>92374584920.520004</v>
      </c>
      <c r="D528" s="6"/>
      <c r="G528" s="5"/>
    </row>
    <row r="529" spans="1:7">
      <c r="A529" s="4">
        <v>32</v>
      </c>
      <c r="B529" s="5" t="s">
        <v>330</v>
      </c>
      <c r="C529" s="5">
        <v>-198211239498.44</v>
      </c>
      <c r="D529" s="6"/>
      <c r="G529" s="5"/>
    </row>
    <row r="530" spans="1:7">
      <c r="A530" s="4">
        <v>3205</v>
      </c>
      <c r="B530" s="5" t="s">
        <v>331</v>
      </c>
      <c r="C530" s="5">
        <v>-198178145254.20999</v>
      </c>
      <c r="D530" s="6"/>
      <c r="G530" s="5"/>
    </row>
    <row r="531" spans="1:7">
      <c r="A531" s="4">
        <v>320505</v>
      </c>
      <c r="B531" s="5" t="s">
        <v>332</v>
      </c>
      <c r="C531" s="5">
        <v>-198178145254.20999</v>
      </c>
      <c r="D531" s="6"/>
      <c r="G531" s="5"/>
    </row>
    <row r="532" spans="1:7">
      <c r="A532" s="4">
        <v>3215</v>
      </c>
      <c r="B532" s="5" t="s">
        <v>333</v>
      </c>
      <c r="C532" s="5">
        <v>-33094244.23</v>
      </c>
      <c r="D532" s="6"/>
      <c r="G532" s="5"/>
    </row>
    <row r="533" spans="1:7">
      <c r="A533" s="4">
        <v>321595</v>
      </c>
      <c r="B533" s="5" t="s">
        <v>134</v>
      </c>
      <c r="C533" s="5">
        <v>-33094244.23</v>
      </c>
      <c r="D533" s="6"/>
      <c r="G533" s="5"/>
    </row>
    <row r="534" spans="1:7">
      <c r="A534" s="4">
        <v>38</v>
      </c>
      <c r="B534" s="5" t="s">
        <v>334</v>
      </c>
      <c r="C534" s="5">
        <v>-2301896869521.5801</v>
      </c>
      <c r="D534" s="6"/>
      <c r="G534" s="5"/>
    </row>
    <row r="535" spans="1:7">
      <c r="A535" s="4">
        <v>3805</v>
      </c>
      <c r="B535" s="5" t="s">
        <v>335</v>
      </c>
      <c r="C535" s="5">
        <v>-1908266494308.6299</v>
      </c>
      <c r="D535" s="6"/>
      <c r="G535" s="5"/>
    </row>
    <row r="536" spans="1:7">
      <c r="A536" s="4">
        <v>380505</v>
      </c>
      <c r="B536" s="5" t="s">
        <v>335</v>
      </c>
      <c r="C536" s="5">
        <v>-1908266494308.6299</v>
      </c>
      <c r="D536" s="6"/>
      <c r="G536" s="5"/>
    </row>
    <row r="537" spans="1:7">
      <c r="A537" s="4">
        <v>3815</v>
      </c>
      <c r="B537" s="5" t="s">
        <v>336</v>
      </c>
      <c r="C537" s="5">
        <v>-393630375212.95001</v>
      </c>
      <c r="D537" s="6"/>
      <c r="G537" s="5"/>
    </row>
    <row r="538" spans="1:7">
      <c r="A538" s="4">
        <v>381505</v>
      </c>
      <c r="B538" s="5" t="s">
        <v>337</v>
      </c>
      <c r="C538" s="5">
        <v>-44649884778.139999</v>
      </c>
      <c r="D538" s="6"/>
      <c r="G538" s="5"/>
    </row>
    <row r="539" spans="1:7">
      <c r="A539" s="4">
        <v>381510</v>
      </c>
      <c r="B539" s="5" t="s">
        <v>338</v>
      </c>
      <c r="C539" s="5">
        <v>3002305919.27</v>
      </c>
      <c r="D539" s="6"/>
      <c r="G539" s="5"/>
    </row>
    <row r="540" spans="1:7">
      <c r="A540" s="4">
        <v>381520</v>
      </c>
      <c r="B540" s="5" t="s">
        <v>339</v>
      </c>
      <c r="C540" s="5">
        <v>-159994373554.13</v>
      </c>
      <c r="D540" s="6"/>
      <c r="G540" s="5"/>
    </row>
    <row r="541" spans="1:7">
      <c r="A541" s="4">
        <v>381525</v>
      </c>
      <c r="B541" s="5" t="s">
        <v>340</v>
      </c>
      <c r="C541" s="5">
        <v>1456060991.03</v>
      </c>
      <c r="D541" s="6"/>
      <c r="G541" s="5"/>
    </row>
    <row r="542" spans="1:7">
      <c r="A542" s="4">
        <v>381545</v>
      </c>
      <c r="B542" s="5" t="s">
        <v>340</v>
      </c>
      <c r="C542" s="5">
        <v>112746346492.13</v>
      </c>
      <c r="D542" s="6"/>
      <c r="G542" s="5"/>
    </row>
    <row r="543" spans="1:7">
      <c r="A543" s="4">
        <v>381550</v>
      </c>
      <c r="B543" s="5" t="s">
        <v>338</v>
      </c>
      <c r="C543" s="5">
        <v>-16113433821.73</v>
      </c>
      <c r="D543" s="6"/>
      <c r="G543" s="5"/>
    </row>
    <row r="544" spans="1:7">
      <c r="A544" s="4">
        <v>381555</v>
      </c>
      <c r="B544" s="5" t="s">
        <v>341</v>
      </c>
      <c r="C544" s="5">
        <v>-218670797858.73001</v>
      </c>
      <c r="D544" s="6"/>
      <c r="G544" s="5"/>
    </row>
    <row r="545" spans="1:7">
      <c r="A545" s="4">
        <v>381565</v>
      </c>
      <c r="B545" s="5" t="s">
        <v>342</v>
      </c>
      <c r="C545" s="5">
        <v>-84045807682.419998</v>
      </c>
      <c r="D545" s="6"/>
      <c r="G545" s="5"/>
    </row>
    <row r="546" spans="1:7">
      <c r="A546" s="4">
        <v>381595</v>
      </c>
      <c r="B546" s="5" t="s">
        <v>343</v>
      </c>
      <c r="C546" s="5">
        <v>12639209079.77</v>
      </c>
      <c r="D546" s="6"/>
      <c r="G546" s="5"/>
    </row>
    <row r="547" spans="1:7">
      <c r="A547" s="4">
        <v>39</v>
      </c>
      <c r="B547" s="5" t="s">
        <v>344</v>
      </c>
      <c r="C547" s="5">
        <v>-19223189960.18</v>
      </c>
      <c r="D547" s="6"/>
      <c r="G547" s="5"/>
    </row>
    <row r="548" spans="1:7">
      <c r="A548" s="4">
        <v>3905</v>
      </c>
      <c r="B548" s="5" t="s">
        <v>632</v>
      </c>
      <c r="C548" s="5">
        <v>-233698693969.60999</v>
      </c>
      <c r="D548" s="6"/>
      <c r="G548" s="5"/>
    </row>
    <row r="549" spans="1:7">
      <c r="A549" s="4">
        <v>390500</v>
      </c>
      <c r="B549" s="5" t="s">
        <v>632</v>
      </c>
      <c r="C549" s="5">
        <v>-233698693969.60999</v>
      </c>
      <c r="D549" s="6"/>
      <c r="G549" s="5"/>
    </row>
    <row r="550" spans="1:7">
      <c r="A550" s="4">
        <v>3910</v>
      </c>
      <c r="B550" s="5" t="s">
        <v>345</v>
      </c>
      <c r="C550" s="5">
        <v>230354514276.04001</v>
      </c>
      <c r="D550" s="6"/>
      <c r="G550" s="5"/>
    </row>
    <row r="551" spans="1:7">
      <c r="A551" s="4">
        <v>391000</v>
      </c>
      <c r="B551" s="5" t="s">
        <v>345</v>
      </c>
      <c r="C551" s="5">
        <v>230354514276.04001</v>
      </c>
      <c r="D551" s="6"/>
      <c r="G551" s="5"/>
    </row>
    <row r="552" spans="1:7">
      <c r="A552" s="4">
        <v>3915</v>
      </c>
      <c r="B552" s="5" t="s">
        <v>346</v>
      </c>
      <c r="C552" s="5">
        <v>-15879010266.610001</v>
      </c>
      <c r="D552" s="6"/>
      <c r="G552" s="5"/>
    </row>
    <row r="553" spans="1:7">
      <c r="A553" s="4">
        <v>391500</v>
      </c>
      <c r="B553" s="5" t="s">
        <v>346</v>
      </c>
      <c r="C553" s="5">
        <v>-15879010266.610001</v>
      </c>
      <c r="D553" s="6"/>
      <c r="G553" s="5"/>
    </row>
    <row r="554" spans="1:7">
      <c r="A554" s="4">
        <v>4</v>
      </c>
      <c r="B554" s="5" t="s">
        <v>347</v>
      </c>
      <c r="C554" s="5">
        <v>-1918364172091.1899</v>
      </c>
      <c r="D554" s="6"/>
      <c r="G554" s="5"/>
    </row>
    <row r="555" spans="1:7">
      <c r="A555" s="4">
        <v>41</v>
      </c>
      <c r="B555" s="5" t="s">
        <v>348</v>
      </c>
      <c r="C555" s="5">
        <v>-1918364172091.1899</v>
      </c>
      <c r="D555" s="6"/>
      <c r="G555" s="5"/>
    </row>
    <row r="556" spans="1:7">
      <c r="A556" s="4">
        <v>4102</v>
      </c>
      <c r="B556" s="5" t="s">
        <v>349</v>
      </c>
      <c r="C556" s="5">
        <v>-328878655540.58002</v>
      </c>
      <c r="D556" s="6"/>
      <c r="G556" s="5"/>
    </row>
    <row r="557" spans="1:7">
      <c r="A557" s="4">
        <v>410202</v>
      </c>
      <c r="B557" s="5" t="s">
        <v>350</v>
      </c>
      <c r="C557" s="5">
        <v>-182580522690.76999</v>
      </c>
      <c r="D557" s="6"/>
      <c r="G557" s="5"/>
    </row>
    <row r="558" spans="1:7">
      <c r="A558" s="4">
        <v>410204</v>
      </c>
      <c r="B558" s="5" t="s">
        <v>351</v>
      </c>
      <c r="C558" s="5">
        <v>-63764762890.139999</v>
      </c>
      <c r="D558" s="6"/>
      <c r="G558" s="5"/>
    </row>
    <row r="559" spans="1:7">
      <c r="A559" s="4">
        <v>410206</v>
      </c>
      <c r="B559" s="5" t="s">
        <v>352</v>
      </c>
      <c r="C559" s="5">
        <v>-391665975.41000003</v>
      </c>
      <c r="D559" s="6"/>
      <c r="G559" s="5"/>
    </row>
    <row r="560" spans="1:7">
      <c r="A560" s="4">
        <v>410208</v>
      </c>
      <c r="B560" s="5" t="s">
        <v>353</v>
      </c>
      <c r="C560" s="5">
        <v>-2523277261.46</v>
      </c>
      <c r="D560" s="6"/>
      <c r="G560" s="5"/>
    </row>
    <row r="561" spans="1:7">
      <c r="A561" s="4">
        <v>410210</v>
      </c>
      <c r="B561" s="5" t="s">
        <v>354</v>
      </c>
      <c r="C561" s="5">
        <v>-45764907093.75</v>
      </c>
      <c r="D561" s="6"/>
      <c r="G561" s="5"/>
    </row>
    <row r="562" spans="1:7">
      <c r="A562" s="4">
        <v>410214</v>
      </c>
      <c r="B562" s="5" t="s">
        <v>355</v>
      </c>
      <c r="C562" s="5">
        <v>-22250988064.34</v>
      </c>
      <c r="D562" s="6"/>
      <c r="G562" s="5"/>
    </row>
    <row r="563" spans="1:7">
      <c r="A563" s="4">
        <v>410216</v>
      </c>
      <c r="B563" s="5" t="s">
        <v>356</v>
      </c>
      <c r="C563" s="5">
        <v>-170859854.34</v>
      </c>
      <c r="D563" s="6"/>
      <c r="G563" s="5"/>
    </row>
    <row r="564" spans="1:7">
      <c r="A564" s="4">
        <v>410218</v>
      </c>
      <c r="B564" s="5" t="s">
        <v>357</v>
      </c>
      <c r="C564" s="5">
        <v>-2155975861.1599998</v>
      </c>
      <c r="D564" s="6"/>
      <c r="G564" s="5"/>
    </row>
    <row r="565" spans="1:7">
      <c r="A565" s="4">
        <v>410234</v>
      </c>
      <c r="B565" s="5" t="s">
        <v>358</v>
      </c>
      <c r="C565" s="5">
        <v>-5377384792.3900003</v>
      </c>
      <c r="D565" s="6"/>
      <c r="G565" s="5"/>
    </row>
    <row r="566" spans="1:7">
      <c r="A566" s="4">
        <v>410238</v>
      </c>
      <c r="B566" s="5" t="s">
        <v>359</v>
      </c>
      <c r="C566" s="5">
        <v>-1233506733.1099999</v>
      </c>
      <c r="D566" s="6"/>
      <c r="G566" s="5"/>
    </row>
    <row r="567" spans="1:7">
      <c r="A567" s="4">
        <v>410240</v>
      </c>
      <c r="B567" s="5" t="s">
        <v>360</v>
      </c>
      <c r="C567" s="5">
        <v>-18159299.629999999</v>
      </c>
      <c r="D567" s="6"/>
      <c r="G567" s="5"/>
    </row>
    <row r="568" spans="1:7">
      <c r="A568" s="4">
        <v>410242</v>
      </c>
      <c r="B568" s="5" t="s">
        <v>361</v>
      </c>
      <c r="C568" s="5">
        <v>-2646645024.0799999</v>
      </c>
      <c r="D568" s="6"/>
      <c r="G568" s="5"/>
    </row>
    <row r="569" spans="1:7">
      <c r="A569" s="4">
        <v>4103</v>
      </c>
      <c r="B569" s="5" t="s">
        <v>362</v>
      </c>
      <c r="C569" s="5">
        <v>-10923174301.43</v>
      </c>
      <c r="D569" s="6"/>
      <c r="G569" s="5"/>
    </row>
    <row r="570" spans="1:7">
      <c r="A570" s="4">
        <v>410310</v>
      </c>
      <c r="B570" s="5" t="s">
        <v>363</v>
      </c>
      <c r="C570" s="5">
        <v>-1180208332</v>
      </c>
      <c r="D570" s="6"/>
      <c r="G570" s="5"/>
    </row>
    <row r="571" spans="1:7">
      <c r="A571" s="4">
        <v>410355</v>
      </c>
      <c r="B571" s="5" t="s">
        <v>364</v>
      </c>
      <c r="C571" s="5">
        <v>-5712684622.7200003</v>
      </c>
      <c r="D571" s="6"/>
      <c r="G571" s="5"/>
    </row>
    <row r="572" spans="1:7">
      <c r="A572" s="4">
        <v>410380</v>
      </c>
      <c r="B572" s="5" t="s">
        <v>647</v>
      </c>
      <c r="C572" s="5">
        <v>-145600000</v>
      </c>
      <c r="D572" s="6"/>
      <c r="G572" s="5"/>
    </row>
    <row r="573" spans="1:7">
      <c r="A573" s="4">
        <v>410395</v>
      </c>
      <c r="B573" s="5" t="s">
        <v>365</v>
      </c>
      <c r="C573" s="5">
        <v>-3884681346.71</v>
      </c>
      <c r="D573" s="6"/>
      <c r="G573" s="5"/>
    </row>
    <row r="574" spans="1:7">
      <c r="A574" s="4">
        <v>4107</v>
      </c>
      <c r="B574" s="5" t="s">
        <v>366</v>
      </c>
      <c r="C574" s="5">
        <v>-113027116571.17999</v>
      </c>
      <c r="D574" s="6"/>
      <c r="G574" s="5"/>
    </row>
    <row r="575" spans="1:7">
      <c r="A575" s="4">
        <v>410705</v>
      </c>
      <c r="B575" s="5" t="s">
        <v>367</v>
      </c>
      <c r="C575" s="5">
        <v>-113027116571.17999</v>
      </c>
      <c r="D575" s="6"/>
      <c r="G575" s="5"/>
    </row>
    <row r="576" spans="1:7">
      <c r="A576" s="4">
        <v>4108</v>
      </c>
      <c r="B576" s="5" t="s">
        <v>366</v>
      </c>
      <c r="C576" s="5">
        <v>-3664253.61</v>
      </c>
      <c r="D576" s="6"/>
      <c r="G576" s="5"/>
    </row>
    <row r="577" spans="1:7">
      <c r="A577" s="4">
        <v>410805</v>
      </c>
      <c r="B577" s="5" t="s">
        <v>368</v>
      </c>
      <c r="C577" s="5">
        <v>-3664253.61</v>
      </c>
      <c r="D577" s="6"/>
      <c r="G577" s="5"/>
    </row>
    <row r="578" spans="1:7">
      <c r="A578" s="4">
        <v>4110</v>
      </c>
      <c r="B578" s="5" t="s">
        <v>369</v>
      </c>
      <c r="C578" s="5">
        <v>-26814093</v>
      </c>
      <c r="D578" s="6"/>
      <c r="G578" s="5"/>
    </row>
    <row r="579" spans="1:7">
      <c r="A579" s="4">
        <v>411015</v>
      </c>
      <c r="B579" s="5" t="s">
        <v>370</v>
      </c>
      <c r="C579" s="5">
        <v>-26814093</v>
      </c>
      <c r="D579" s="6"/>
      <c r="G579" s="5"/>
    </row>
    <row r="580" spans="1:7">
      <c r="A580" s="4">
        <v>4111</v>
      </c>
      <c r="B580" s="5" t="s">
        <v>371</v>
      </c>
      <c r="C580" s="5">
        <v>-53953603051.110001</v>
      </c>
      <c r="D580" s="6"/>
      <c r="G580" s="5"/>
    </row>
    <row r="581" spans="1:7">
      <c r="A581" s="4">
        <v>411105</v>
      </c>
      <c r="B581" s="5" t="s">
        <v>372</v>
      </c>
      <c r="C581" s="5">
        <v>-53953603051.110001</v>
      </c>
      <c r="D581" s="6"/>
      <c r="G581" s="5"/>
    </row>
    <row r="582" spans="1:7">
      <c r="A582" s="4">
        <v>4113</v>
      </c>
      <c r="B582" s="5" t="s">
        <v>653</v>
      </c>
      <c r="C582" s="5">
        <v>-179220278.5</v>
      </c>
      <c r="D582" s="6"/>
      <c r="G582" s="5"/>
    </row>
    <row r="583" spans="1:7">
      <c r="A583" s="4">
        <v>411395</v>
      </c>
      <c r="B583" s="5" t="s">
        <v>653</v>
      </c>
      <c r="C583" s="5">
        <v>-179220278.5</v>
      </c>
      <c r="D583" s="6"/>
      <c r="G583" s="5"/>
    </row>
    <row r="584" spans="1:7">
      <c r="A584" s="4">
        <v>4115</v>
      </c>
      <c r="B584" s="5" t="s">
        <v>373</v>
      </c>
      <c r="C584" s="5">
        <v>-37009056286.779999</v>
      </c>
      <c r="D584" s="6"/>
      <c r="G584" s="5"/>
    </row>
    <row r="585" spans="1:7">
      <c r="A585" s="4">
        <v>411504</v>
      </c>
      <c r="B585" s="5" t="s">
        <v>132</v>
      </c>
      <c r="C585" s="5">
        <v>-373137849.44999999</v>
      </c>
      <c r="D585" s="6"/>
      <c r="G585" s="5"/>
    </row>
    <row r="586" spans="1:7">
      <c r="A586" s="4">
        <v>411508</v>
      </c>
      <c r="B586" s="5" t="s">
        <v>374</v>
      </c>
      <c r="C586" s="5">
        <v>-3801912659.7600002</v>
      </c>
      <c r="D586" s="6"/>
      <c r="G586" s="5"/>
    </row>
    <row r="587" spans="1:7">
      <c r="A587" s="4">
        <v>411510</v>
      </c>
      <c r="B587" s="5" t="s">
        <v>133</v>
      </c>
      <c r="C587" s="5">
        <v>-7729697138.4899998</v>
      </c>
      <c r="D587" s="6"/>
      <c r="G587" s="5"/>
    </row>
    <row r="588" spans="1:7">
      <c r="A588" s="4">
        <v>411514</v>
      </c>
      <c r="B588" s="5" t="s">
        <v>375</v>
      </c>
      <c r="C588" s="5">
        <v>-15397312368.620001</v>
      </c>
      <c r="D588" s="6"/>
      <c r="G588" s="5"/>
    </row>
    <row r="589" spans="1:7">
      <c r="A589" s="4">
        <v>411556</v>
      </c>
      <c r="B589" s="5" t="s">
        <v>376</v>
      </c>
      <c r="C589" s="5">
        <v>-4618220205.8999996</v>
      </c>
      <c r="D589" s="6"/>
      <c r="G589" s="5"/>
    </row>
    <row r="590" spans="1:7">
      <c r="A590" s="4">
        <v>411595</v>
      </c>
      <c r="B590" s="5" t="s">
        <v>134</v>
      </c>
      <c r="C590" s="5">
        <v>-5088776064.5699997</v>
      </c>
      <c r="D590" s="6"/>
      <c r="G590" s="5"/>
    </row>
    <row r="591" spans="1:7">
      <c r="A591" s="4">
        <v>4123</v>
      </c>
      <c r="B591" s="5" t="s">
        <v>377</v>
      </c>
      <c r="C591" s="5">
        <v>-14854557699.530001</v>
      </c>
      <c r="D591" s="6"/>
      <c r="G591" s="5"/>
    </row>
    <row r="592" spans="1:7">
      <c r="A592" s="4">
        <v>412310</v>
      </c>
      <c r="B592" s="5" t="s">
        <v>378</v>
      </c>
      <c r="C592" s="5">
        <v>-14854557699.530001</v>
      </c>
      <c r="D592" s="6"/>
      <c r="G592" s="5"/>
    </row>
    <row r="593" spans="1:7">
      <c r="A593" s="4">
        <v>4125</v>
      </c>
      <c r="B593" s="5" t="s">
        <v>379</v>
      </c>
      <c r="C593" s="5">
        <v>-16336598918.17</v>
      </c>
      <c r="D593" s="6"/>
      <c r="G593" s="5"/>
    </row>
    <row r="594" spans="1:7">
      <c r="A594" s="4">
        <v>412505</v>
      </c>
      <c r="B594" s="5" t="s">
        <v>380</v>
      </c>
      <c r="C594" s="5">
        <v>-16334361714.049999</v>
      </c>
      <c r="D594" s="6"/>
      <c r="G594" s="5"/>
    </row>
    <row r="595" spans="1:7">
      <c r="A595" s="4">
        <v>412515</v>
      </c>
      <c r="B595" s="5" t="s">
        <v>27</v>
      </c>
      <c r="C595" s="5">
        <v>-2237204.12</v>
      </c>
      <c r="D595" s="6"/>
      <c r="G595" s="5"/>
    </row>
    <row r="596" spans="1:7">
      <c r="A596" s="4">
        <v>4128</v>
      </c>
      <c r="B596" s="5" t="s">
        <v>381</v>
      </c>
      <c r="C596" s="5">
        <v>-72171107.230000004</v>
      </c>
      <c r="D596" s="6"/>
      <c r="G596" s="5"/>
    </row>
    <row r="597" spans="1:7">
      <c r="A597" s="4">
        <v>412805</v>
      </c>
      <c r="B597" s="5" t="s">
        <v>382</v>
      </c>
      <c r="C597" s="5">
        <v>-61851033.969999999</v>
      </c>
      <c r="D597" s="6"/>
      <c r="G597" s="5"/>
    </row>
    <row r="598" spans="1:7">
      <c r="A598" s="4">
        <v>412810</v>
      </c>
      <c r="B598" s="5" t="s">
        <v>383</v>
      </c>
      <c r="C598" s="5">
        <v>-10320073.26</v>
      </c>
      <c r="D598" s="6"/>
      <c r="G598" s="5"/>
    </row>
    <row r="599" spans="1:7">
      <c r="A599" s="4">
        <v>412815</v>
      </c>
      <c r="B599" s="5" t="s">
        <v>635</v>
      </c>
      <c r="C599" s="5">
        <v>0</v>
      </c>
      <c r="D599" s="6"/>
      <c r="G599" s="5"/>
    </row>
    <row r="600" spans="1:7">
      <c r="A600" s="4">
        <v>412820</v>
      </c>
      <c r="B600" s="5" t="s">
        <v>669</v>
      </c>
      <c r="C600" s="5">
        <v>0</v>
      </c>
      <c r="D600" s="6"/>
      <c r="G600" s="5"/>
    </row>
    <row r="601" spans="1:7">
      <c r="A601" s="4">
        <v>4129</v>
      </c>
      <c r="B601" s="5" t="s">
        <v>384</v>
      </c>
      <c r="C601" s="5">
        <v>-878355617015.93005</v>
      </c>
      <c r="D601" s="6"/>
      <c r="G601" s="5"/>
    </row>
    <row r="602" spans="1:7">
      <c r="A602" s="4">
        <v>412905</v>
      </c>
      <c r="B602" s="5" t="s">
        <v>385</v>
      </c>
      <c r="C602" s="5">
        <v>-302189817233.5</v>
      </c>
      <c r="D602" s="6"/>
      <c r="G602" s="5"/>
    </row>
    <row r="603" spans="1:7">
      <c r="A603" s="4">
        <v>412907</v>
      </c>
      <c r="B603" s="5" t="s">
        <v>386</v>
      </c>
      <c r="C603" s="5">
        <v>-46933791813.620003</v>
      </c>
      <c r="D603" s="6"/>
      <c r="G603" s="5"/>
    </row>
    <row r="604" spans="1:7">
      <c r="A604" s="4">
        <v>412912</v>
      </c>
      <c r="B604" s="5" t="s">
        <v>387</v>
      </c>
      <c r="C604" s="5">
        <v>-6195767331.6199999</v>
      </c>
      <c r="D604" s="6"/>
      <c r="G604" s="5"/>
    </row>
    <row r="605" spans="1:7">
      <c r="A605" s="4">
        <v>412917</v>
      </c>
      <c r="B605" s="5" t="s">
        <v>388</v>
      </c>
      <c r="C605" s="5">
        <v>-473308712477.48999</v>
      </c>
      <c r="D605" s="6"/>
      <c r="G605" s="5"/>
    </row>
    <row r="606" spans="1:7">
      <c r="A606" s="4">
        <v>412922</v>
      </c>
      <c r="B606" s="5" t="s">
        <v>389</v>
      </c>
      <c r="C606" s="5">
        <v>-506470000</v>
      </c>
      <c r="D606" s="6"/>
      <c r="G606" s="5"/>
    </row>
    <row r="607" spans="1:7">
      <c r="A607" s="4">
        <v>412930</v>
      </c>
      <c r="B607" s="5" t="s">
        <v>390</v>
      </c>
      <c r="C607" s="5">
        <v>-47432971029.480003</v>
      </c>
      <c r="D607" s="6"/>
      <c r="G607" s="5"/>
    </row>
    <row r="608" spans="1:7">
      <c r="A608" s="4">
        <v>412932</v>
      </c>
      <c r="B608" s="5" t="s">
        <v>391</v>
      </c>
      <c r="C608" s="5">
        <v>-117187167.83</v>
      </c>
      <c r="D608" s="6"/>
      <c r="G608" s="5"/>
    </row>
    <row r="609" spans="1:7">
      <c r="A609" s="4">
        <v>412937</v>
      </c>
      <c r="B609" s="5" t="s">
        <v>392</v>
      </c>
      <c r="C609" s="5">
        <v>-273161716.62</v>
      </c>
      <c r="D609" s="6"/>
      <c r="G609" s="5"/>
    </row>
    <row r="610" spans="1:7">
      <c r="A610" s="4">
        <v>412940</v>
      </c>
      <c r="B610" s="5" t="s">
        <v>393</v>
      </c>
      <c r="C610" s="5">
        <v>-1397738245.77</v>
      </c>
      <c r="D610" s="6"/>
      <c r="G610" s="5"/>
    </row>
    <row r="611" spans="1:7">
      <c r="A611" s="4">
        <v>4131</v>
      </c>
      <c r="B611" s="5" t="s">
        <v>394</v>
      </c>
      <c r="C611" s="5">
        <v>-1255069940.8</v>
      </c>
      <c r="D611" s="6"/>
      <c r="G611" s="5"/>
    </row>
    <row r="612" spans="1:7">
      <c r="A612" s="4">
        <v>413105</v>
      </c>
      <c r="B612" s="5" t="s">
        <v>196</v>
      </c>
      <c r="C612" s="5">
        <v>-744932471</v>
      </c>
      <c r="D612" s="6"/>
      <c r="G612" s="5"/>
    </row>
    <row r="613" spans="1:7">
      <c r="A613" s="4">
        <v>413110</v>
      </c>
      <c r="B613" s="5" t="s">
        <v>197</v>
      </c>
      <c r="C613" s="5">
        <v>-462821419.80000001</v>
      </c>
      <c r="D613" s="6"/>
      <c r="G613" s="5"/>
    </row>
    <row r="614" spans="1:7">
      <c r="A614" s="4">
        <v>413115</v>
      </c>
      <c r="B614" s="5" t="s">
        <v>395</v>
      </c>
      <c r="C614" s="5">
        <v>-47316050</v>
      </c>
      <c r="D614" s="6"/>
      <c r="G614" s="5"/>
    </row>
    <row r="615" spans="1:7">
      <c r="A615" s="4">
        <v>4135</v>
      </c>
      <c r="B615" s="5" t="s">
        <v>397</v>
      </c>
      <c r="C615" s="5">
        <v>-165344645297.17999</v>
      </c>
      <c r="D615" s="6"/>
      <c r="G615" s="5"/>
    </row>
    <row r="616" spans="1:7">
      <c r="A616" s="4">
        <v>413505</v>
      </c>
      <c r="B616" s="5" t="s">
        <v>398</v>
      </c>
      <c r="C616" s="5">
        <v>-49324314304.290001</v>
      </c>
      <c r="D616" s="6"/>
      <c r="G616" s="5"/>
    </row>
    <row r="617" spans="1:7">
      <c r="A617" s="4">
        <v>413510</v>
      </c>
      <c r="B617" s="5" t="s">
        <v>399</v>
      </c>
      <c r="C617" s="5">
        <v>-2658013055.4099998</v>
      </c>
      <c r="D617" s="6"/>
      <c r="G617" s="5"/>
    </row>
    <row r="618" spans="1:7">
      <c r="A618" s="4">
        <v>413525</v>
      </c>
      <c r="B618" s="5" t="s">
        <v>400</v>
      </c>
      <c r="C618" s="5">
        <v>-113362317937.48</v>
      </c>
      <c r="D618" s="6"/>
      <c r="G618" s="5"/>
    </row>
    <row r="619" spans="1:7">
      <c r="A619" s="4">
        <v>4139</v>
      </c>
      <c r="B619" s="5" t="s">
        <v>401</v>
      </c>
      <c r="C619" s="5">
        <v>-29891456451.27</v>
      </c>
      <c r="D619" s="6"/>
      <c r="G619" s="5"/>
    </row>
    <row r="620" spans="1:7">
      <c r="A620" s="4">
        <v>413905</v>
      </c>
      <c r="B620" s="5" t="s">
        <v>385</v>
      </c>
      <c r="C620" s="5">
        <v>-10079017143.18</v>
      </c>
      <c r="D620" s="6"/>
      <c r="G620" s="5"/>
    </row>
    <row r="621" spans="1:7">
      <c r="A621" s="4">
        <v>413930</v>
      </c>
      <c r="B621" s="5" t="s">
        <v>402</v>
      </c>
      <c r="C621" s="5">
        <v>-15117091158.27</v>
      </c>
      <c r="D621" s="6"/>
      <c r="G621" s="5"/>
    </row>
    <row r="622" spans="1:7">
      <c r="A622" s="4">
        <v>413932</v>
      </c>
      <c r="B622" s="5" t="s">
        <v>403</v>
      </c>
      <c r="C622" s="5">
        <v>-4695348149.8199997</v>
      </c>
      <c r="D622" s="6"/>
      <c r="G622" s="5"/>
    </row>
    <row r="623" spans="1:7">
      <c r="A623" s="4">
        <v>4145</v>
      </c>
      <c r="B623" s="5" t="s">
        <v>135</v>
      </c>
      <c r="C623" s="5">
        <v>-61151552.549999997</v>
      </c>
      <c r="D623" s="6"/>
      <c r="G623" s="5"/>
    </row>
    <row r="624" spans="1:7">
      <c r="A624" s="4">
        <v>414515</v>
      </c>
      <c r="B624" s="5" t="s">
        <v>404</v>
      </c>
      <c r="C624" s="5">
        <v>-61151552.549999997</v>
      </c>
      <c r="D624" s="6"/>
      <c r="G624" s="5"/>
    </row>
    <row r="625" spans="1:7">
      <c r="A625" s="4">
        <v>4150</v>
      </c>
      <c r="B625" s="5" t="s">
        <v>405</v>
      </c>
      <c r="C625" s="5">
        <v>-20518017055.709999</v>
      </c>
      <c r="D625" s="6"/>
      <c r="G625" s="5"/>
    </row>
    <row r="626" spans="1:7">
      <c r="A626" s="4">
        <v>415005</v>
      </c>
      <c r="B626" s="5" t="s">
        <v>406</v>
      </c>
      <c r="C626" s="5">
        <v>-20518017055.709999</v>
      </c>
      <c r="D626" s="6"/>
      <c r="G626" s="5"/>
    </row>
    <row r="627" spans="1:7">
      <c r="A627" s="4">
        <v>4180</v>
      </c>
      <c r="B627" s="5" t="s">
        <v>678</v>
      </c>
      <c r="C627" s="5">
        <v>-106243000.09</v>
      </c>
      <c r="D627" s="6"/>
      <c r="G627" s="5"/>
    </row>
    <row r="628" spans="1:7">
      <c r="A628" s="4">
        <v>418095</v>
      </c>
      <c r="B628" s="5" t="s">
        <v>678</v>
      </c>
      <c r="C628" s="5">
        <v>-106243000.09</v>
      </c>
      <c r="D628" s="6"/>
      <c r="G628" s="5"/>
    </row>
    <row r="629" spans="1:7">
      <c r="A629" s="4">
        <v>4191</v>
      </c>
      <c r="B629" s="5" t="s">
        <v>407</v>
      </c>
      <c r="C629" s="5">
        <v>-19985865</v>
      </c>
      <c r="D629" s="6"/>
      <c r="G629" s="5"/>
    </row>
    <row r="630" spans="1:7">
      <c r="A630" s="4">
        <v>419105</v>
      </c>
      <c r="B630" s="5" t="s">
        <v>408</v>
      </c>
      <c r="C630" s="5">
        <v>-3694410</v>
      </c>
      <c r="D630" s="6"/>
      <c r="G630" s="5"/>
    </row>
    <row r="631" spans="1:7">
      <c r="A631" s="4">
        <v>419110</v>
      </c>
      <c r="B631" s="5" t="s">
        <v>409</v>
      </c>
      <c r="C631" s="5">
        <v>-16291455</v>
      </c>
      <c r="D631" s="6"/>
      <c r="G631" s="5"/>
    </row>
    <row r="632" spans="1:7">
      <c r="A632" s="4">
        <v>4192</v>
      </c>
      <c r="B632" s="5" t="s">
        <v>449</v>
      </c>
      <c r="C632" s="5">
        <v>-16937204</v>
      </c>
      <c r="D632" s="6"/>
      <c r="G632" s="5"/>
    </row>
    <row r="633" spans="1:7">
      <c r="A633" s="4">
        <v>419205</v>
      </c>
      <c r="B633" s="5" t="s">
        <v>654</v>
      </c>
      <c r="C633" s="5">
        <v>-3570207</v>
      </c>
      <c r="D633" s="6"/>
      <c r="G633" s="5"/>
    </row>
    <row r="634" spans="1:7">
      <c r="A634" s="4">
        <v>419230</v>
      </c>
      <c r="B634" s="5" t="s">
        <v>628</v>
      </c>
      <c r="C634" s="5">
        <v>-13366997</v>
      </c>
      <c r="D634" s="6"/>
      <c r="G634" s="5"/>
    </row>
    <row r="635" spans="1:7">
      <c r="A635" s="4">
        <v>4195</v>
      </c>
      <c r="B635" s="5" t="s">
        <v>219</v>
      </c>
      <c r="C635" s="5">
        <v>-20254954940.130001</v>
      </c>
      <c r="D635" s="6"/>
      <c r="G635" s="5"/>
    </row>
    <row r="636" spans="1:7">
      <c r="A636" s="4">
        <v>419505</v>
      </c>
      <c r="B636" s="5" t="s">
        <v>410</v>
      </c>
      <c r="C636" s="5">
        <v>-104039939</v>
      </c>
      <c r="D636" s="6"/>
      <c r="G636" s="5"/>
    </row>
    <row r="637" spans="1:7">
      <c r="A637" s="4">
        <v>419530</v>
      </c>
      <c r="B637" s="5" t="s">
        <v>411</v>
      </c>
      <c r="C637" s="5">
        <v>-6883322488.3699999</v>
      </c>
      <c r="D637" s="6"/>
      <c r="G637" s="5"/>
    </row>
    <row r="638" spans="1:7">
      <c r="A638" s="4">
        <v>419595</v>
      </c>
      <c r="B638" s="5" t="s">
        <v>124</v>
      </c>
      <c r="C638" s="5">
        <v>-13267592512.76</v>
      </c>
      <c r="D638" s="6"/>
      <c r="G638" s="5"/>
    </row>
    <row r="639" spans="1:7">
      <c r="A639" s="4">
        <v>4196</v>
      </c>
      <c r="B639" s="5" t="s">
        <v>412</v>
      </c>
      <c r="C639" s="5">
        <v>-56171803413.900002</v>
      </c>
      <c r="D639" s="6"/>
      <c r="G639" s="5"/>
    </row>
    <row r="640" spans="1:7">
      <c r="A640" s="4">
        <v>419620</v>
      </c>
      <c r="B640" s="5" t="s">
        <v>413</v>
      </c>
      <c r="C640" s="5">
        <v>-491324095</v>
      </c>
      <c r="D640" s="6"/>
      <c r="G640" s="5"/>
    </row>
    <row r="641" spans="1:7">
      <c r="A641" s="4">
        <v>419625</v>
      </c>
      <c r="B641" s="5" t="s">
        <v>414</v>
      </c>
      <c r="C641" s="5">
        <v>-580001</v>
      </c>
      <c r="D641" s="6"/>
      <c r="G641" s="5"/>
    </row>
    <row r="642" spans="1:7">
      <c r="A642" s="4">
        <v>419630</v>
      </c>
      <c r="B642" s="5" t="s">
        <v>415</v>
      </c>
      <c r="C642" s="5">
        <v>-33633934017.709999</v>
      </c>
      <c r="D642" s="6"/>
      <c r="G642" s="5"/>
    </row>
    <row r="643" spans="1:7">
      <c r="A643" s="4">
        <v>419640</v>
      </c>
      <c r="B643" s="5" t="s">
        <v>416</v>
      </c>
      <c r="C643" s="5">
        <v>-22045965300.189999</v>
      </c>
      <c r="D643" s="6"/>
      <c r="G643" s="5"/>
    </row>
    <row r="644" spans="1:7">
      <c r="A644" s="4">
        <v>4198</v>
      </c>
      <c r="B644" s="5" t="s">
        <v>417</v>
      </c>
      <c r="C644" s="5">
        <v>-171103658253.51001</v>
      </c>
      <c r="D644" s="6"/>
      <c r="G644" s="5"/>
    </row>
    <row r="645" spans="1:7">
      <c r="A645" s="4">
        <v>419805</v>
      </c>
      <c r="B645" s="5" t="s">
        <v>418</v>
      </c>
      <c r="C645" s="5">
        <v>-18622034959.18</v>
      </c>
      <c r="D645" s="6"/>
      <c r="G645" s="5"/>
    </row>
    <row r="646" spans="1:7">
      <c r="A646" s="4">
        <v>419810</v>
      </c>
      <c r="B646" s="5" t="s">
        <v>419</v>
      </c>
      <c r="C646" s="5">
        <v>-117602232075.12</v>
      </c>
      <c r="D646" s="6"/>
      <c r="G646" s="5"/>
    </row>
    <row r="647" spans="1:7">
      <c r="A647" s="4">
        <v>419815</v>
      </c>
      <c r="B647" s="5" t="s">
        <v>420</v>
      </c>
      <c r="C647" s="5">
        <v>-5351132901.1000004</v>
      </c>
      <c r="D647" s="6"/>
      <c r="G647" s="5"/>
    </row>
    <row r="648" spans="1:7">
      <c r="A648" s="4">
        <v>419825</v>
      </c>
      <c r="B648" s="5" t="s">
        <v>421</v>
      </c>
      <c r="C648" s="5">
        <v>-13323434440.530001</v>
      </c>
      <c r="D648" s="6"/>
      <c r="G648" s="5"/>
    </row>
    <row r="649" spans="1:7">
      <c r="A649" s="4">
        <v>419835</v>
      </c>
      <c r="B649" s="5" t="s">
        <v>422</v>
      </c>
      <c r="C649" s="5">
        <v>-7716648306.3199997</v>
      </c>
      <c r="D649" s="6"/>
      <c r="G649" s="5"/>
    </row>
    <row r="650" spans="1:7">
      <c r="A650" s="4">
        <v>419850</v>
      </c>
      <c r="B650" s="5" t="s">
        <v>423</v>
      </c>
      <c r="C650" s="5">
        <v>-839079720.01999998</v>
      </c>
      <c r="D650" s="6"/>
      <c r="G650" s="5"/>
    </row>
    <row r="651" spans="1:7">
      <c r="A651" s="4">
        <v>419855</v>
      </c>
      <c r="B651" s="5" t="s">
        <v>424</v>
      </c>
      <c r="C651" s="5">
        <v>-7649095851.2399998</v>
      </c>
      <c r="D651" s="6"/>
      <c r="G651" s="5"/>
    </row>
    <row r="652" spans="1:7">
      <c r="A652" s="4">
        <v>5</v>
      </c>
      <c r="B652" s="5" t="s">
        <v>425</v>
      </c>
      <c r="C652" s="5">
        <v>1918364172091.1899</v>
      </c>
      <c r="D652" s="6"/>
      <c r="G652" s="5"/>
    </row>
    <row r="653" spans="1:7">
      <c r="A653" s="4">
        <v>51</v>
      </c>
      <c r="B653" s="5" t="s">
        <v>426</v>
      </c>
      <c r="C653" s="5">
        <v>1902485161824.5801</v>
      </c>
      <c r="D653" s="6"/>
      <c r="G653" s="5"/>
    </row>
    <row r="654" spans="1:7">
      <c r="A654" s="4">
        <v>5102</v>
      </c>
      <c r="B654" s="5" t="s">
        <v>427</v>
      </c>
      <c r="C654" s="5">
        <v>210798454583.60999</v>
      </c>
      <c r="D654" s="6"/>
      <c r="G654" s="5"/>
    </row>
    <row r="655" spans="1:7">
      <c r="A655" s="4">
        <v>510205</v>
      </c>
      <c r="B655" s="5" t="s">
        <v>428</v>
      </c>
      <c r="C655" s="5">
        <v>50842955419.220001</v>
      </c>
      <c r="D655" s="6"/>
      <c r="G655" s="5"/>
    </row>
    <row r="656" spans="1:7">
      <c r="A656" s="4">
        <v>510220</v>
      </c>
      <c r="B656" s="5" t="s">
        <v>429</v>
      </c>
      <c r="C656" s="5">
        <v>26006775216.450001</v>
      </c>
      <c r="D656" s="6"/>
      <c r="G656" s="5"/>
    </row>
    <row r="657" spans="1:7">
      <c r="A657" s="4">
        <v>510225</v>
      </c>
      <c r="B657" s="5" t="s">
        <v>429</v>
      </c>
      <c r="C657" s="5">
        <v>24303762695.5</v>
      </c>
      <c r="D657" s="6"/>
      <c r="G657" s="5"/>
    </row>
    <row r="658" spans="1:7">
      <c r="A658" s="4">
        <v>510230</v>
      </c>
      <c r="B658" s="5" t="s">
        <v>429</v>
      </c>
      <c r="C658" s="5">
        <v>108390276501.38</v>
      </c>
      <c r="D658" s="6"/>
      <c r="G658" s="5"/>
    </row>
    <row r="659" spans="1:7">
      <c r="A659" s="4">
        <v>510295</v>
      </c>
      <c r="B659" s="5" t="s">
        <v>365</v>
      </c>
      <c r="C659" s="5">
        <v>1254684751.0599999</v>
      </c>
      <c r="D659" s="6"/>
      <c r="G659" s="5"/>
    </row>
    <row r="660" spans="1:7">
      <c r="A660" s="4">
        <v>5103</v>
      </c>
      <c r="B660" s="5" t="s">
        <v>430</v>
      </c>
      <c r="C660" s="5">
        <v>28033998287.779999</v>
      </c>
      <c r="D660" s="6"/>
      <c r="G660" s="5"/>
    </row>
    <row r="661" spans="1:7">
      <c r="A661" s="4">
        <v>510310</v>
      </c>
      <c r="B661" s="5" t="s">
        <v>655</v>
      </c>
      <c r="C661" s="5">
        <v>2134482759.4400001</v>
      </c>
      <c r="D661" s="6"/>
      <c r="G661" s="5"/>
    </row>
    <row r="662" spans="1:7">
      <c r="A662" s="4">
        <v>510320</v>
      </c>
      <c r="B662" s="5" t="s">
        <v>431</v>
      </c>
      <c r="C662" s="5">
        <v>5430419731.8599997</v>
      </c>
      <c r="D662" s="6"/>
      <c r="G662" s="5"/>
    </row>
    <row r="663" spans="1:7">
      <c r="A663" s="4">
        <v>510325</v>
      </c>
      <c r="B663" s="5" t="s">
        <v>432</v>
      </c>
      <c r="C663" s="5">
        <v>19656605418.27</v>
      </c>
      <c r="D663" s="6"/>
      <c r="G663" s="5"/>
    </row>
    <row r="664" spans="1:7">
      <c r="A664" s="4">
        <v>510355</v>
      </c>
      <c r="B664" s="5" t="s">
        <v>433</v>
      </c>
      <c r="C664" s="5">
        <v>812490378.21000004</v>
      </c>
      <c r="D664" s="6"/>
      <c r="G664" s="5"/>
    </row>
    <row r="665" spans="1:7">
      <c r="A665" s="4">
        <v>5104</v>
      </c>
      <c r="B665" s="5" t="s">
        <v>434</v>
      </c>
      <c r="C665" s="5">
        <v>65685453772.739998</v>
      </c>
      <c r="D665" s="6"/>
      <c r="G665" s="5"/>
    </row>
    <row r="666" spans="1:7">
      <c r="A666" s="4">
        <v>510405</v>
      </c>
      <c r="B666" s="5" t="s">
        <v>435</v>
      </c>
      <c r="C666" s="5">
        <v>3121100694.79</v>
      </c>
      <c r="D666" s="6"/>
      <c r="G666" s="5"/>
    </row>
    <row r="667" spans="1:7">
      <c r="A667" s="4">
        <v>510420</v>
      </c>
      <c r="B667" s="5" t="s">
        <v>436</v>
      </c>
      <c r="C667" s="5">
        <v>23467173080.759998</v>
      </c>
      <c r="D667" s="6"/>
      <c r="G667" s="5"/>
    </row>
    <row r="668" spans="1:7">
      <c r="A668" s="4">
        <v>510440</v>
      </c>
      <c r="B668" s="5" t="s">
        <v>364</v>
      </c>
      <c r="C668" s="5">
        <v>36827350000</v>
      </c>
      <c r="D668" s="6"/>
      <c r="G668" s="5"/>
    </row>
    <row r="669" spans="1:7">
      <c r="A669" s="4">
        <v>510445</v>
      </c>
      <c r="B669" s="5" t="s">
        <v>364</v>
      </c>
      <c r="C669" s="5">
        <v>1444986028.5599999</v>
      </c>
      <c r="D669" s="6"/>
      <c r="G669" s="5"/>
    </row>
    <row r="670" spans="1:7">
      <c r="A670" s="4">
        <v>510495</v>
      </c>
      <c r="B670" s="5" t="s">
        <v>365</v>
      </c>
      <c r="C670" s="5">
        <v>824843968.63</v>
      </c>
      <c r="D670" s="6"/>
      <c r="G670" s="5"/>
    </row>
    <row r="671" spans="1:7">
      <c r="A671" s="4">
        <v>5105</v>
      </c>
      <c r="B671" s="5" t="s">
        <v>656</v>
      </c>
      <c r="C671" s="5">
        <v>1776036</v>
      </c>
      <c r="D671" s="6"/>
      <c r="G671" s="5"/>
    </row>
    <row r="672" spans="1:7">
      <c r="A672" s="4">
        <v>510505</v>
      </c>
      <c r="B672" s="5" t="s">
        <v>190</v>
      </c>
      <c r="C672" s="5">
        <v>829000</v>
      </c>
      <c r="D672" s="6"/>
      <c r="G672" s="5"/>
    </row>
    <row r="673" spans="1:7">
      <c r="A673" s="4">
        <v>510510</v>
      </c>
      <c r="B673" s="5" t="s">
        <v>187</v>
      </c>
      <c r="C673" s="5">
        <v>947036</v>
      </c>
      <c r="D673" s="6"/>
      <c r="G673" s="5"/>
    </row>
    <row r="674" spans="1:7">
      <c r="A674" s="4">
        <v>5106</v>
      </c>
      <c r="B674" s="5" t="s">
        <v>437</v>
      </c>
      <c r="C674" s="5">
        <v>46064049401.599998</v>
      </c>
      <c r="D674" s="6"/>
      <c r="G674" s="5"/>
    </row>
    <row r="675" spans="1:7">
      <c r="A675" s="4">
        <v>510605</v>
      </c>
      <c r="B675" s="5" t="s">
        <v>438</v>
      </c>
      <c r="C675" s="5">
        <v>46064049401.599998</v>
      </c>
      <c r="D675" s="6"/>
      <c r="G675" s="5"/>
    </row>
    <row r="676" spans="1:7">
      <c r="A676" s="4">
        <v>5107</v>
      </c>
      <c r="B676" s="5" t="s">
        <v>371</v>
      </c>
      <c r="C676" s="5">
        <v>94771.53</v>
      </c>
      <c r="D676" s="6"/>
      <c r="G676" s="5"/>
    </row>
    <row r="677" spans="1:7">
      <c r="A677" s="4">
        <v>510705</v>
      </c>
      <c r="B677" s="5" t="s">
        <v>439</v>
      </c>
      <c r="C677" s="5">
        <v>94771.53</v>
      </c>
      <c r="D677" s="6"/>
      <c r="G677" s="5"/>
    </row>
    <row r="678" spans="1:7">
      <c r="A678" s="4">
        <v>5108</v>
      </c>
      <c r="B678" s="5" t="s">
        <v>437</v>
      </c>
      <c r="C678" s="5">
        <v>0</v>
      </c>
      <c r="D678" s="6"/>
      <c r="G678" s="5"/>
    </row>
    <row r="679" spans="1:7">
      <c r="A679" s="4">
        <v>510805</v>
      </c>
      <c r="B679" s="5" t="s">
        <v>438</v>
      </c>
      <c r="C679" s="5">
        <v>0</v>
      </c>
      <c r="D679" s="6"/>
      <c r="G679" s="5"/>
    </row>
    <row r="680" spans="1:7">
      <c r="A680" s="4">
        <v>5115</v>
      </c>
      <c r="B680" s="5" t="s">
        <v>131</v>
      </c>
      <c r="C680" s="5">
        <v>10698138803.700001</v>
      </c>
      <c r="D680" s="6"/>
      <c r="G680" s="5"/>
    </row>
    <row r="681" spans="1:7">
      <c r="A681" s="4">
        <v>511512</v>
      </c>
      <c r="B681" s="5" t="s">
        <v>133</v>
      </c>
      <c r="C681" s="5">
        <v>1484486335.1500001</v>
      </c>
      <c r="D681" s="6"/>
      <c r="G681" s="5"/>
    </row>
    <row r="682" spans="1:7">
      <c r="A682" s="4">
        <v>511595</v>
      </c>
      <c r="B682" s="5" t="s">
        <v>124</v>
      </c>
      <c r="C682" s="5">
        <v>9213652468.5499992</v>
      </c>
      <c r="D682" s="6"/>
      <c r="G682" s="5"/>
    </row>
    <row r="683" spans="1:7">
      <c r="A683" s="4">
        <v>5120</v>
      </c>
      <c r="B683" s="5" t="s">
        <v>440</v>
      </c>
      <c r="C683" s="5">
        <v>81863396602.5</v>
      </c>
      <c r="D683" s="6"/>
      <c r="G683" s="5"/>
    </row>
    <row r="684" spans="1:7">
      <c r="A684" s="4">
        <v>512001</v>
      </c>
      <c r="B684" s="5" t="s">
        <v>441</v>
      </c>
      <c r="C684" s="5">
        <v>14934565998</v>
      </c>
      <c r="D684" s="6"/>
      <c r="G684" s="5"/>
    </row>
    <row r="685" spans="1:7">
      <c r="A685" s="4">
        <v>512002</v>
      </c>
      <c r="B685" s="5" t="s">
        <v>442</v>
      </c>
      <c r="C685" s="5">
        <v>19636564408.5</v>
      </c>
      <c r="D685" s="6"/>
      <c r="G685" s="5"/>
    </row>
    <row r="686" spans="1:7">
      <c r="A686" s="4">
        <v>512003</v>
      </c>
      <c r="B686" s="5" t="s">
        <v>443</v>
      </c>
      <c r="C686" s="5">
        <v>78521010</v>
      </c>
      <c r="D686" s="6"/>
      <c r="G686" s="5"/>
    </row>
    <row r="687" spans="1:7">
      <c r="A687" s="4">
        <v>512004</v>
      </c>
      <c r="B687" s="5" t="s">
        <v>444</v>
      </c>
      <c r="C687" s="5">
        <v>343112997</v>
      </c>
      <c r="D687" s="6"/>
      <c r="G687" s="5"/>
    </row>
    <row r="688" spans="1:7">
      <c r="A688" s="4">
        <v>512005</v>
      </c>
      <c r="B688" s="5" t="s">
        <v>445</v>
      </c>
      <c r="C688" s="5">
        <v>517620609</v>
      </c>
      <c r="D688" s="6"/>
      <c r="G688" s="5"/>
    </row>
    <row r="689" spans="1:7">
      <c r="A689" s="4">
        <v>512006</v>
      </c>
      <c r="B689" s="5" t="s">
        <v>303</v>
      </c>
      <c r="C689" s="5">
        <v>2463102979</v>
      </c>
      <c r="D689" s="6"/>
      <c r="G689" s="5"/>
    </row>
    <row r="690" spans="1:7">
      <c r="A690" s="4">
        <v>512007</v>
      </c>
      <c r="B690" s="5" t="s">
        <v>304</v>
      </c>
      <c r="C690" s="5">
        <v>60379131</v>
      </c>
      <c r="D690" s="6"/>
      <c r="G690" s="5"/>
    </row>
    <row r="691" spans="1:7">
      <c r="A691" s="4">
        <v>512008</v>
      </c>
      <c r="B691" s="5" t="s">
        <v>306</v>
      </c>
      <c r="C691" s="5">
        <v>1999014477</v>
      </c>
      <c r="D691" s="6"/>
      <c r="G691" s="5"/>
    </row>
    <row r="692" spans="1:7">
      <c r="A692" s="4">
        <v>512009</v>
      </c>
      <c r="B692" s="5" t="s">
        <v>307</v>
      </c>
      <c r="C692" s="5">
        <v>5418983087</v>
      </c>
      <c r="D692" s="6"/>
      <c r="G692" s="5"/>
    </row>
    <row r="693" spans="1:7">
      <c r="A693" s="4">
        <v>512010</v>
      </c>
      <c r="B693" s="5" t="s">
        <v>305</v>
      </c>
      <c r="C693" s="5">
        <v>3226272050</v>
      </c>
      <c r="D693" s="6"/>
      <c r="G693" s="5"/>
    </row>
    <row r="694" spans="1:7">
      <c r="A694" s="4">
        <v>512011</v>
      </c>
      <c r="B694" s="5" t="s">
        <v>446</v>
      </c>
      <c r="C694" s="5">
        <v>2055415069</v>
      </c>
      <c r="D694" s="6"/>
      <c r="G694" s="5"/>
    </row>
    <row r="695" spans="1:7">
      <c r="A695" s="4">
        <v>512012</v>
      </c>
      <c r="B695" s="5" t="s">
        <v>447</v>
      </c>
      <c r="C695" s="5">
        <v>1560985857</v>
      </c>
      <c r="D695" s="6"/>
      <c r="G695" s="5"/>
    </row>
    <row r="696" spans="1:7">
      <c r="A696" s="4">
        <v>512013</v>
      </c>
      <c r="B696" s="5" t="s">
        <v>448</v>
      </c>
      <c r="C696" s="5">
        <v>3170661140</v>
      </c>
      <c r="D696" s="6"/>
      <c r="G696" s="5"/>
    </row>
    <row r="697" spans="1:7">
      <c r="A697" s="4">
        <v>512015</v>
      </c>
      <c r="B697" s="5" t="s">
        <v>308</v>
      </c>
      <c r="C697" s="5">
        <v>6020719328</v>
      </c>
      <c r="D697" s="6"/>
      <c r="G697" s="5"/>
    </row>
    <row r="698" spans="1:7">
      <c r="A698" s="4">
        <v>512016</v>
      </c>
      <c r="B698" s="5" t="s">
        <v>449</v>
      </c>
      <c r="C698" s="5">
        <v>8516666666</v>
      </c>
      <c r="D698" s="6"/>
      <c r="G698" s="5"/>
    </row>
    <row r="699" spans="1:7">
      <c r="A699" s="4">
        <v>512019</v>
      </c>
      <c r="B699" s="5" t="s">
        <v>450</v>
      </c>
      <c r="C699" s="5">
        <v>2532080868</v>
      </c>
      <c r="D699" s="6"/>
      <c r="G699" s="5"/>
    </row>
    <row r="700" spans="1:7">
      <c r="A700" s="4">
        <v>512028</v>
      </c>
      <c r="B700" s="5" t="s">
        <v>451</v>
      </c>
      <c r="C700" s="5">
        <v>402561644</v>
      </c>
      <c r="D700" s="6"/>
      <c r="G700" s="5"/>
    </row>
    <row r="701" spans="1:7">
      <c r="A701" s="4">
        <v>512030</v>
      </c>
      <c r="B701" s="5" t="s">
        <v>452</v>
      </c>
      <c r="C701" s="5">
        <v>6579092965</v>
      </c>
      <c r="D701" s="6"/>
      <c r="G701" s="5"/>
    </row>
    <row r="702" spans="1:7">
      <c r="A702" s="4">
        <v>512032</v>
      </c>
      <c r="B702" s="5" t="s">
        <v>670</v>
      </c>
      <c r="C702" s="5">
        <v>216566744</v>
      </c>
      <c r="D702" s="6"/>
      <c r="G702" s="5"/>
    </row>
    <row r="703" spans="1:7">
      <c r="A703" s="4">
        <v>512043</v>
      </c>
      <c r="B703" s="5" t="s">
        <v>453</v>
      </c>
      <c r="C703" s="5">
        <v>2130509575</v>
      </c>
      <c r="D703" s="6"/>
      <c r="G703" s="5"/>
    </row>
    <row r="704" spans="1:7">
      <c r="A704" s="4">
        <v>5123</v>
      </c>
      <c r="B704" s="5" t="s">
        <v>377</v>
      </c>
      <c r="C704" s="5">
        <v>16297957829.549999</v>
      </c>
      <c r="D704" s="6"/>
      <c r="G704" s="5"/>
    </row>
    <row r="705" spans="1:7">
      <c r="A705" s="4">
        <v>512310</v>
      </c>
      <c r="B705" s="5" t="s">
        <v>20</v>
      </c>
      <c r="C705" s="5">
        <v>16297957829.549999</v>
      </c>
      <c r="D705" s="6"/>
      <c r="G705" s="5"/>
    </row>
    <row r="706" spans="1:7">
      <c r="A706" s="4">
        <v>5124</v>
      </c>
      <c r="B706" s="5" t="s">
        <v>454</v>
      </c>
      <c r="C706" s="5">
        <v>0</v>
      </c>
      <c r="D706" s="6"/>
      <c r="G706" s="5"/>
    </row>
    <row r="707" spans="1:7">
      <c r="A707" s="4">
        <v>512420</v>
      </c>
      <c r="B707" s="5" t="s">
        <v>396</v>
      </c>
      <c r="C707" s="5">
        <v>0</v>
      </c>
      <c r="D707" s="6"/>
      <c r="G707" s="5"/>
    </row>
    <row r="708" spans="1:7">
      <c r="A708" s="4">
        <v>5125</v>
      </c>
      <c r="B708" s="5" t="s">
        <v>455</v>
      </c>
      <c r="C708" s="5">
        <v>12674250547.969999</v>
      </c>
      <c r="D708" s="6"/>
      <c r="G708" s="5"/>
    </row>
    <row r="709" spans="1:7">
      <c r="A709" s="4">
        <v>512505</v>
      </c>
      <c r="B709" s="5" t="s">
        <v>380</v>
      </c>
      <c r="C709" s="5">
        <v>12378665819.82</v>
      </c>
      <c r="D709" s="6"/>
      <c r="G709" s="5"/>
    </row>
    <row r="710" spans="1:7">
      <c r="A710" s="4">
        <v>512520</v>
      </c>
      <c r="B710" s="5" t="s">
        <v>679</v>
      </c>
      <c r="C710" s="5">
        <v>295584728.14999998</v>
      </c>
      <c r="D710" s="6"/>
      <c r="G710" s="5"/>
    </row>
    <row r="711" spans="1:7">
      <c r="A711" s="4">
        <v>5128</v>
      </c>
      <c r="B711" s="5" t="s">
        <v>456</v>
      </c>
      <c r="C711" s="5">
        <v>2285617.6800000002</v>
      </c>
      <c r="D711" s="6"/>
      <c r="G711" s="5"/>
    </row>
    <row r="712" spans="1:7">
      <c r="A712" s="4">
        <v>512805</v>
      </c>
      <c r="B712" s="5" t="s">
        <v>382</v>
      </c>
      <c r="C712" s="5">
        <v>2285617.6800000002</v>
      </c>
      <c r="D712" s="6"/>
      <c r="G712" s="5"/>
    </row>
    <row r="713" spans="1:7">
      <c r="A713" s="4">
        <v>512815</v>
      </c>
      <c r="B713" s="5" t="s">
        <v>635</v>
      </c>
      <c r="C713" s="5">
        <v>0</v>
      </c>
      <c r="D713" s="6"/>
      <c r="G713" s="5"/>
    </row>
    <row r="714" spans="1:7">
      <c r="A714" s="4">
        <v>512820</v>
      </c>
      <c r="B714" s="5" t="s">
        <v>680</v>
      </c>
      <c r="C714" s="5">
        <v>0</v>
      </c>
      <c r="D714" s="6"/>
      <c r="G714" s="5"/>
    </row>
    <row r="715" spans="1:7">
      <c r="A715" s="4">
        <v>5129</v>
      </c>
      <c r="B715" s="5" t="s">
        <v>662</v>
      </c>
      <c r="C715" s="5">
        <v>857463741796.13</v>
      </c>
      <c r="D715" s="6"/>
      <c r="G715" s="5"/>
    </row>
    <row r="716" spans="1:7">
      <c r="A716" s="4">
        <v>512905</v>
      </c>
      <c r="B716" s="5" t="s">
        <v>457</v>
      </c>
      <c r="C716" s="5">
        <v>193439403751.92001</v>
      </c>
      <c r="D716" s="6"/>
      <c r="G716" s="5"/>
    </row>
    <row r="717" spans="1:7">
      <c r="A717" s="4">
        <v>512907</v>
      </c>
      <c r="B717" s="5" t="s">
        <v>458</v>
      </c>
      <c r="C717" s="5">
        <v>24204690338.52</v>
      </c>
      <c r="D717" s="6"/>
      <c r="G717" s="5"/>
    </row>
    <row r="718" spans="1:7">
      <c r="A718" s="4">
        <v>512912</v>
      </c>
      <c r="B718" s="5" t="s">
        <v>459</v>
      </c>
      <c r="C718" s="5">
        <v>24510255780.450001</v>
      </c>
      <c r="D718" s="6"/>
      <c r="G718" s="5"/>
    </row>
    <row r="719" spans="1:7">
      <c r="A719" s="4">
        <v>512917</v>
      </c>
      <c r="B719" s="5" t="s">
        <v>388</v>
      </c>
      <c r="C719" s="5">
        <v>568373473626.67004</v>
      </c>
      <c r="D719" s="6"/>
      <c r="G719" s="5"/>
    </row>
    <row r="720" spans="1:7">
      <c r="A720" s="4">
        <v>512922</v>
      </c>
      <c r="B720" s="5" t="s">
        <v>460</v>
      </c>
      <c r="C720" s="5">
        <v>681500000</v>
      </c>
      <c r="D720" s="6"/>
      <c r="G720" s="5"/>
    </row>
    <row r="721" spans="1:7">
      <c r="A721" s="4">
        <v>512930</v>
      </c>
      <c r="B721" s="5" t="s">
        <v>402</v>
      </c>
      <c r="C721" s="5">
        <v>39143368412.760002</v>
      </c>
      <c r="D721" s="6"/>
      <c r="G721" s="5"/>
    </row>
    <row r="722" spans="1:7">
      <c r="A722" s="4">
        <v>512932</v>
      </c>
      <c r="B722" s="5" t="s">
        <v>403</v>
      </c>
      <c r="C722" s="5">
        <v>3766208249.0100002</v>
      </c>
      <c r="D722" s="6"/>
      <c r="G722" s="5"/>
    </row>
    <row r="723" spans="1:7">
      <c r="A723" s="4">
        <v>512937</v>
      </c>
      <c r="B723" s="5" t="s">
        <v>392</v>
      </c>
      <c r="C723" s="5">
        <v>1110188080.54</v>
      </c>
      <c r="D723" s="6"/>
      <c r="G723" s="5"/>
    </row>
    <row r="724" spans="1:7">
      <c r="A724" s="4">
        <v>512940</v>
      </c>
      <c r="B724" s="5" t="s">
        <v>393</v>
      </c>
      <c r="C724" s="5">
        <v>2234653556.2600002</v>
      </c>
      <c r="D724" s="6"/>
      <c r="G724" s="5"/>
    </row>
    <row r="725" spans="1:7">
      <c r="A725" s="4">
        <v>5130</v>
      </c>
      <c r="B725" s="5" t="s">
        <v>276</v>
      </c>
      <c r="C725" s="5">
        <v>3326482071.3899999</v>
      </c>
      <c r="D725" s="6"/>
      <c r="G725" s="5"/>
    </row>
    <row r="726" spans="1:7">
      <c r="A726" s="4">
        <v>513010</v>
      </c>
      <c r="B726" s="5" t="s">
        <v>461</v>
      </c>
      <c r="C726" s="5">
        <v>149237550</v>
      </c>
      <c r="D726" s="6"/>
      <c r="G726" s="5"/>
    </row>
    <row r="727" spans="1:7">
      <c r="A727" s="4">
        <v>513020</v>
      </c>
      <c r="B727" s="5" t="s">
        <v>657</v>
      </c>
      <c r="C727" s="5">
        <v>262182915</v>
      </c>
      <c r="D727" s="6"/>
      <c r="G727" s="5"/>
    </row>
    <row r="728" spans="1:7">
      <c r="A728" s="4">
        <v>513025</v>
      </c>
      <c r="B728" s="5" t="s">
        <v>462</v>
      </c>
      <c r="C728" s="5">
        <v>289922625</v>
      </c>
      <c r="D728" s="6"/>
      <c r="G728" s="5"/>
    </row>
    <row r="729" spans="1:7">
      <c r="A729" s="4">
        <v>513030</v>
      </c>
      <c r="B729" s="5" t="s">
        <v>463</v>
      </c>
      <c r="C729" s="5">
        <v>2133744103</v>
      </c>
      <c r="D729" s="6"/>
      <c r="G729" s="5"/>
    </row>
    <row r="730" spans="1:7">
      <c r="A730" s="4">
        <v>513095</v>
      </c>
      <c r="B730" s="5" t="s">
        <v>124</v>
      </c>
      <c r="C730" s="5">
        <v>491394878.38999999</v>
      </c>
      <c r="D730" s="6"/>
      <c r="G730" s="5"/>
    </row>
    <row r="731" spans="1:7">
      <c r="A731" s="4">
        <v>5133</v>
      </c>
      <c r="B731" s="5" t="s">
        <v>464</v>
      </c>
      <c r="C731" s="5">
        <v>609530030.38</v>
      </c>
      <c r="D731" s="6"/>
      <c r="G731" s="5"/>
    </row>
    <row r="732" spans="1:7">
      <c r="A732" s="4">
        <v>513325</v>
      </c>
      <c r="B732" s="5" t="s">
        <v>396</v>
      </c>
      <c r="C732" s="5">
        <v>1374245</v>
      </c>
      <c r="D732" s="6"/>
      <c r="G732" s="5"/>
    </row>
    <row r="733" spans="1:7">
      <c r="A733" s="4">
        <v>513335</v>
      </c>
      <c r="B733" s="5" t="s">
        <v>465</v>
      </c>
      <c r="C733" s="5">
        <v>121541593.86</v>
      </c>
      <c r="D733" s="6"/>
      <c r="G733" s="5"/>
    </row>
    <row r="734" spans="1:7">
      <c r="A734" s="4">
        <v>513345</v>
      </c>
      <c r="B734" s="5" t="s">
        <v>466</v>
      </c>
      <c r="C734" s="5">
        <v>406698454.60000002</v>
      </c>
      <c r="D734" s="6"/>
      <c r="G734" s="5"/>
    </row>
    <row r="735" spans="1:7">
      <c r="A735" s="4">
        <v>513395</v>
      </c>
      <c r="B735" s="5" t="s">
        <v>208</v>
      </c>
      <c r="C735" s="5">
        <v>79915736.920000002</v>
      </c>
      <c r="D735" s="6"/>
      <c r="G735" s="5"/>
    </row>
    <row r="736" spans="1:7">
      <c r="A736" s="4">
        <v>5135</v>
      </c>
      <c r="B736" s="5" t="s">
        <v>397</v>
      </c>
      <c r="C736" s="5">
        <v>142492329916.07001</v>
      </c>
      <c r="D736" s="6"/>
      <c r="G736" s="5"/>
    </row>
    <row r="737" spans="1:7">
      <c r="A737" s="4">
        <v>513505</v>
      </c>
      <c r="B737" s="5" t="s">
        <v>467</v>
      </c>
      <c r="C737" s="5">
        <v>88749085269.100006</v>
      </c>
      <c r="D737" s="6"/>
      <c r="G737" s="5"/>
    </row>
    <row r="738" spans="1:7">
      <c r="A738" s="4">
        <v>513525</v>
      </c>
      <c r="B738" s="5" t="s">
        <v>658</v>
      </c>
      <c r="C738" s="5">
        <v>53743244646.970001</v>
      </c>
      <c r="D738" s="6"/>
      <c r="G738" s="5"/>
    </row>
    <row r="739" spans="1:7">
      <c r="A739" s="4">
        <v>5139</v>
      </c>
      <c r="B739" s="5" t="s">
        <v>663</v>
      </c>
      <c r="C739" s="5">
        <v>93123952700.869995</v>
      </c>
      <c r="D739" s="6"/>
      <c r="G739" s="5"/>
    </row>
    <row r="740" spans="1:7">
      <c r="A740" s="4">
        <v>513905</v>
      </c>
      <c r="B740" s="5" t="s">
        <v>457</v>
      </c>
      <c r="C740" s="5">
        <v>66847834116.25</v>
      </c>
      <c r="D740" s="6"/>
      <c r="G740" s="5"/>
    </row>
    <row r="741" spans="1:7">
      <c r="A741" s="4">
        <v>513930</v>
      </c>
      <c r="B741" s="5" t="s">
        <v>390</v>
      </c>
      <c r="C741" s="5">
        <v>2161026249.9699998</v>
      </c>
      <c r="D741" s="6"/>
      <c r="G741" s="5"/>
    </row>
    <row r="742" spans="1:7">
      <c r="A742" s="4">
        <v>513932</v>
      </c>
      <c r="B742" s="5" t="s">
        <v>391</v>
      </c>
      <c r="C742" s="5">
        <v>24115092334.650002</v>
      </c>
      <c r="D742" s="6"/>
      <c r="G742" s="5"/>
    </row>
    <row r="743" spans="1:7">
      <c r="A743" s="4">
        <v>5140</v>
      </c>
      <c r="B743" s="5" t="s">
        <v>468</v>
      </c>
      <c r="C743" s="5">
        <v>22795164202.630001</v>
      </c>
      <c r="D743" s="6"/>
      <c r="G743" s="5"/>
    </row>
    <row r="744" spans="1:7">
      <c r="A744" s="4">
        <v>514005</v>
      </c>
      <c r="B744" s="5" t="s">
        <v>468</v>
      </c>
      <c r="C744" s="5">
        <v>22795164202.630001</v>
      </c>
      <c r="D744" s="6"/>
      <c r="G744" s="5"/>
    </row>
    <row r="745" spans="1:7">
      <c r="A745" s="4">
        <v>5145</v>
      </c>
      <c r="B745" s="5" t="s">
        <v>135</v>
      </c>
      <c r="C745" s="5">
        <v>1986040590</v>
      </c>
      <c r="D745" s="6"/>
      <c r="G745" s="5"/>
    </row>
    <row r="746" spans="1:7">
      <c r="A746" s="4">
        <v>514505</v>
      </c>
      <c r="B746" s="5" t="s">
        <v>396</v>
      </c>
      <c r="C746" s="5">
        <v>1758559400</v>
      </c>
      <c r="D746" s="6"/>
      <c r="G746" s="5"/>
    </row>
    <row r="747" spans="1:7">
      <c r="A747" s="4">
        <v>514510</v>
      </c>
      <c r="B747" s="5" t="s">
        <v>469</v>
      </c>
      <c r="C747" s="5">
        <v>0</v>
      </c>
      <c r="D747" s="6"/>
      <c r="G747" s="5"/>
    </row>
    <row r="748" spans="1:7">
      <c r="A748" s="4">
        <v>514515</v>
      </c>
      <c r="B748" s="5" t="s">
        <v>470</v>
      </c>
      <c r="C748" s="5">
        <v>23456958</v>
      </c>
      <c r="D748" s="6"/>
      <c r="G748" s="5"/>
    </row>
    <row r="749" spans="1:7">
      <c r="A749" s="4">
        <v>514595</v>
      </c>
      <c r="B749" s="5" t="s">
        <v>124</v>
      </c>
      <c r="C749" s="5">
        <v>204024232</v>
      </c>
      <c r="D749" s="6"/>
      <c r="G749" s="5"/>
    </row>
    <row r="750" spans="1:7">
      <c r="A750" s="4">
        <v>5150</v>
      </c>
      <c r="B750" s="5" t="s">
        <v>471</v>
      </c>
      <c r="C750" s="5">
        <v>5869898499.0600004</v>
      </c>
      <c r="D750" s="6"/>
      <c r="G750" s="5"/>
    </row>
    <row r="751" spans="1:7">
      <c r="A751" s="4">
        <v>515005</v>
      </c>
      <c r="B751" s="5" t="s">
        <v>472</v>
      </c>
      <c r="C751" s="5">
        <v>1570060944</v>
      </c>
      <c r="D751" s="6"/>
      <c r="G751" s="5"/>
    </row>
    <row r="752" spans="1:7">
      <c r="A752" s="4">
        <v>515010</v>
      </c>
      <c r="B752" s="5" t="s">
        <v>473</v>
      </c>
      <c r="C752" s="5">
        <v>43362000</v>
      </c>
      <c r="D752" s="6"/>
      <c r="G752" s="5"/>
    </row>
    <row r="753" spans="1:7">
      <c r="A753" s="4">
        <v>515030</v>
      </c>
      <c r="B753" s="5" t="s">
        <v>315</v>
      </c>
      <c r="C753" s="5">
        <v>2129652902.73</v>
      </c>
      <c r="D753" s="6"/>
      <c r="G753" s="5"/>
    </row>
    <row r="754" spans="1:7">
      <c r="A754" s="4">
        <v>515037</v>
      </c>
      <c r="B754" s="5" t="s">
        <v>474</v>
      </c>
      <c r="C754" s="5">
        <v>715386868.38999999</v>
      </c>
      <c r="D754" s="6"/>
      <c r="G754" s="5"/>
    </row>
    <row r="755" spans="1:7">
      <c r="A755" s="4">
        <v>515095</v>
      </c>
      <c r="B755" s="5" t="s">
        <v>475</v>
      </c>
      <c r="C755" s="5">
        <v>1411435783.9400001</v>
      </c>
      <c r="D755" s="6"/>
      <c r="G755" s="5"/>
    </row>
    <row r="756" spans="1:7">
      <c r="A756" s="4">
        <v>5155</v>
      </c>
      <c r="B756" s="5" t="s">
        <v>216</v>
      </c>
      <c r="C756" s="5">
        <v>9882022181.8299999</v>
      </c>
      <c r="D756" s="6"/>
      <c r="G756" s="5"/>
    </row>
    <row r="757" spans="1:7">
      <c r="A757" s="4">
        <v>515505</v>
      </c>
      <c r="B757" s="5" t="s">
        <v>476</v>
      </c>
      <c r="C757" s="5">
        <v>412048481</v>
      </c>
      <c r="D757" s="6"/>
      <c r="G757" s="5"/>
    </row>
    <row r="758" spans="1:7">
      <c r="A758" s="4">
        <v>515515</v>
      </c>
      <c r="B758" s="5" t="s">
        <v>477</v>
      </c>
      <c r="C758" s="5">
        <v>30214235</v>
      </c>
      <c r="D758" s="6"/>
      <c r="G758" s="5"/>
    </row>
    <row r="759" spans="1:7">
      <c r="A759" s="4">
        <v>515520</v>
      </c>
      <c r="B759" s="5" t="s">
        <v>478</v>
      </c>
      <c r="C759" s="5">
        <v>144298935</v>
      </c>
      <c r="D759" s="6"/>
      <c r="G759" s="5"/>
    </row>
    <row r="760" spans="1:7">
      <c r="A760" s="4">
        <v>515535</v>
      </c>
      <c r="B760" s="5" t="s">
        <v>479</v>
      </c>
      <c r="C760" s="5">
        <v>4189888</v>
      </c>
      <c r="D760" s="6"/>
      <c r="G760" s="5"/>
    </row>
    <row r="761" spans="1:7">
      <c r="A761" s="4">
        <v>515555</v>
      </c>
      <c r="B761" s="5" t="s">
        <v>480</v>
      </c>
      <c r="C761" s="5">
        <v>2048308</v>
      </c>
      <c r="D761" s="6"/>
      <c r="G761" s="5"/>
    </row>
    <row r="762" spans="1:7">
      <c r="A762" s="4">
        <v>515560</v>
      </c>
      <c r="B762" s="5" t="s">
        <v>189</v>
      </c>
      <c r="C762" s="5">
        <v>579662982</v>
      </c>
      <c r="D762" s="6"/>
      <c r="G762" s="5"/>
    </row>
    <row r="763" spans="1:7">
      <c r="A763" s="4">
        <v>515570</v>
      </c>
      <c r="B763" s="5" t="s">
        <v>481</v>
      </c>
      <c r="C763" s="5">
        <v>8467066398.8299999</v>
      </c>
      <c r="D763" s="6"/>
      <c r="G763" s="5"/>
    </row>
    <row r="764" spans="1:7">
      <c r="A764" s="4">
        <v>515595</v>
      </c>
      <c r="B764" s="5" t="s">
        <v>124</v>
      </c>
      <c r="C764" s="5">
        <v>242492954</v>
      </c>
      <c r="D764" s="6"/>
      <c r="G764" s="5"/>
    </row>
    <row r="765" spans="1:7">
      <c r="A765" s="4">
        <v>5160</v>
      </c>
      <c r="B765" s="5" t="s">
        <v>482</v>
      </c>
      <c r="C765" s="5">
        <v>19714953093</v>
      </c>
      <c r="D765" s="6"/>
      <c r="G765" s="5"/>
    </row>
    <row r="766" spans="1:7">
      <c r="A766" s="4">
        <v>516005</v>
      </c>
      <c r="B766" s="5" t="s">
        <v>396</v>
      </c>
      <c r="C766" s="5">
        <v>18383407331</v>
      </c>
      <c r="D766" s="6"/>
      <c r="G766" s="5"/>
    </row>
    <row r="767" spans="1:7">
      <c r="A767" s="4">
        <v>516010</v>
      </c>
      <c r="B767" s="5" t="s">
        <v>198</v>
      </c>
      <c r="C767" s="5">
        <v>456128516</v>
      </c>
      <c r="D767" s="6"/>
      <c r="G767" s="5"/>
    </row>
    <row r="768" spans="1:7">
      <c r="A768" s="4">
        <v>516015</v>
      </c>
      <c r="B768" s="5" t="s">
        <v>483</v>
      </c>
      <c r="C768" s="5">
        <v>12346887</v>
      </c>
      <c r="D768" s="6"/>
      <c r="G768" s="5"/>
    </row>
    <row r="769" spans="1:7">
      <c r="A769" s="4">
        <v>516020</v>
      </c>
      <c r="B769" s="5" t="s">
        <v>189</v>
      </c>
      <c r="C769" s="5">
        <v>430085258</v>
      </c>
      <c r="D769" s="6"/>
      <c r="G769" s="5"/>
    </row>
    <row r="770" spans="1:7">
      <c r="A770" s="4">
        <v>516050</v>
      </c>
      <c r="B770" s="5" t="s">
        <v>484</v>
      </c>
      <c r="C770" s="5">
        <v>3470413</v>
      </c>
      <c r="D770" s="6"/>
      <c r="G770" s="5"/>
    </row>
    <row r="771" spans="1:7">
      <c r="A771" s="4">
        <v>516095</v>
      </c>
      <c r="B771" s="5" t="s">
        <v>124</v>
      </c>
      <c r="C771" s="5">
        <v>429514688</v>
      </c>
      <c r="D771" s="6"/>
      <c r="G771" s="5"/>
    </row>
    <row r="772" spans="1:7">
      <c r="A772" s="4">
        <v>5165</v>
      </c>
      <c r="B772" s="5" t="s">
        <v>485</v>
      </c>
      <c r="C772" s="5">
        <v>189651312</v>
      </c>
      <c r="D772" s="6"/>
      <c r="G772" s="5"/>
    </row>
    <row r="773" spans="1:7">
      <c r="A773" s="4">
        <v>516505</v>
      </c>
      <c r="B773" s="5" t="s">
        <v>486</v>
      </c>
      <c r="C773" s="5">
        <v>11114431</v>
      </c>
      <c r="D773" s="6"/>
      <c r="G773" s="5"/>
    </row>
    <row r="774" spans="1:7">
      <c r="A774" s="4">
        <v>516510</v>
      </c>
      <c r="B774" s="5" t="s">
        <v>487</v>
      </c>
      <c r="C774" s="5">
        <v>2000000</v>
      </c>
      <c r="D774" s="6"/>
      <c r="G774" s="5"/>
    </row>
    <row r="775" spans="1:7">
      <c r="A775" s="4">
        <v>516515</v>
      </c>
      <c r="B775" s="5" t="s">
        <v>488</v>
      </c>
      <c r="C775" s="5">
        <v>176536881</v>
      </c>
      <c r="D775" s="6"/>
      <c r="G775" s="5"/>
    </row>
    <row r="776" spans="1:7">
      <c r="A776" s="4">
        <v>5170</v>
      </c>
      <c r="B776" s="5" t="s">
        <v>489</v>
      </c>
      <c r="C776" s="5">
        <v>199620089878.14001</v>
      </c>
      <c r="D776" s="6"/>
      <c r="G776" s="5"/>
    </row>
    <row r="777" spans="1:7">
      <c r="A777" s="4">
        <v>517005</v>
      </c>
      <c r="B777" s="5" t="s">
        <v>466</v>
      </c>
      <c r="C777" s="5">
        <v>164411929527.98999</v>
      </c>
      <c r="D777" s="6"/>
      <c r="G777" s="5"/>
    </row>
    <row r="778" spans="1:7">
      <c r="A778" s="4">
        <v>517010</v>
      </c>
      <c r="B778" s="5" t="s">
        <v>370</v>
      </c>
      <c r="C778" s="5">
        <v>5606800144.4899998</v>
      </c>
      <c r="D778" s="6"/>
      <c r="G778" s="5"/>
    </row>
    <row r="779" spans="1:7">
      <c r="A779" s="4">
        <v>517020</v>
      </c>
      <c r="B779" s="5" t="s">
        <v>490</v>
      </c>
      <c r="C779" s="5">
        <v>25672894947.389999</v>
      </c>
      <c r="D779" s="6"/>
      <c r="G779" s="5"/>
    </row>
    <row r="780" spans="1:7">
      <c r="A780" s="4">
        <v>517030</v>
      </c>
      <c r="B780" s="5" t="s">
        <v>491</v>
      </c>
      <c r="C780" s="5">
        <v>3739232050</v>
      </c>
      <c r="D780" s="6"/>
      <c r="G780" s="5"/>
    </row>
    <row r="781" spans="1:7">
      <c r="A781" s="4">
        <v>517075</v>
      </c>
      <c r="B781" s="5" t="s">
        <v>492</v>
      </c>
      <c r="C781" s="5">
        <v>189233208.27000001</v>
      </c>
      <c r="D781" s="6"/>
      <c r="G781" s="5"/>
    </row>
    <row r="782" spans="1:7">
      <c r="A782" s="4">
        <v>5171</v>
      </c>
      <c r="B782" s="5" t="s">
        <v>493</v>
      </c>
      <c r="C782" s="5">
        <v>20513756087.84</v>
      </c>
      <c r="D782" s="6"/>
      <c r="G782" s="5"/>
    </row>
    <row r="783" spans="1:7">
      <c r="A783" s="4">
        <v>517105</v>
      </c>
      <c r="B783" s="5" t="s">
        <v>494</v>
      </c>
      <c r="C783" s="5">
        <v>12448891697.6</v>
      </c>
      <c r="D783" s="6"/>
      <c r="G783" s="5"/>
    </row>
    <row r="784" spans="1:7">
      <c r="A784" s="4">
        <v>517115</v>
      </c>
      <c r="B784" s="5" t="s">
        <v>494</v>
      </c>
      <c r="C784" s="5">
        <v>7068637790.2799997</v>
      </c>
      <c r="D784" s="6"/>
      <c r="G784" s="5"/>
    </row>
    <row r="785" spans="1:7">
      <c r="A785" s="4">
        <v>517125</v>
      </c>
      <c r="B785" s="5" t="s">
        <v>495</v>
      </c>
      <c r="C785" s="5">
        <v>996226599.96000004</v>
      </c>
      <c r="D785" s="6"/>
      <c r="G785" s="5"/>
    </row>
    <row r="786" spans="1:7">
      <c r="A786" s="4">
        <v>5172</v>
      </c>
      <c r="B786" s="5" t="s">
        <v>316</v>
      </c>
      <c r="C786" s="5">
        <v>33561670.539999999</v>
      </c>
      <c r="D786" s="6"/>
      <c r="G786" s="5"/>
    </row>
    <row r="787" spans="1:7">
      <c r="A787" s="4">
        <v>517225</v>
      </c>
      <c r="B787" s="5" t="s">
        <v>317</v>
      </c>
      <c r="C787" s="5">
        <v>2830292.6</v>
      </c>
      <c r="D787" s="6"/>
      <c r="G787" s="5"/>
    </row>
    <row r="788" spans="1:7">
      <c r="A788" s="4">
        <v>517230</v>
      </c>
      <c r="B788" s="5" t="s">
        <v>681</v>
      </c>
      <c r="C788" s="5">
        <v>706428.94</v>
      </c>
      <c r="D788" s="6"/>
      <c r="G788" s="5"/>
    </row>
    <row r="789" spans="1:7">
      <c r="A789" s="4">
        <v>517240</v>
      </c>
      <c r="B789" s="5" t="s">
        <v>318</v>
      </c>
      <c r="C789" s="5">
        <v>20200000</v>
      </c>
      <c r="D789" s="6"/>
      <c r="G789" s="5"/>
    </row>
    <row r="790" spans="1:7">
      <c r="A790" s="4">
        <v>517255</v>
      </c>
      <c r="B790" s="5" t="s">
        <v>682</v>
      </c>
      <c r="C790" s="5">
        <v>9824949</v>
      </c>
      <c r="D790" s="6"/>
      <c r="G790" s="5"/>
    </row>
    <row r="791" spans="1:7">
      <c r="A791" s="4">
        <v>5175</v>
      </c>
      <c r="B791" s="5" t="s">
        <v>496</v>
      </c>
      <c r="C791" s="5">
        <v>2363725567</v>
      </c>
      <c r="D791" s="6"/>
      <c r="G791" s="5"/>
    </row>
    <row r="792" spans="1:7">
      <c r="A792" s="4">
        <v>517506</v>
      </c>
      <c r="B792" s="5" t="s">
        <v>189</v>
      </c>
      <c r="C792" s="5">
        <v>19219556</v>
      </c>
      <c r="D792" s="6"/>
      <c r="G792" s="5"/>
    </row>
    <row r="793" spans="1:7">
      <c r="A793" s="4">
        <v>517507</v>
      </c>
      <c r="B793" s="5" t="s">
        <v>197</v>
      </c>
      <c r="C793" s="5">
        <v>59544685</v>
      </c>
      <c r="D793" s="6"/>
      <c r="G793" s="5"/>
    </row>
    <row r="794" spans="1:7">
      <c r="A794" s="4">
        <v>517510</v>
      </c>
      <c r="B794" s="5" t="s">
        <v>198</v>
      </c>
      <c r="C794" s="5">
        <v>224508941</v>
      </c>
      <c r="D794" s="6"/>
      <c r="G794" s="5"/>
    </row>
    <row r="795" spans="1:7">
      <c r="A795" s="4">
        <v>517512</v>
      </c>
      <c r="B795" s="5" t="s">
        <v>199</v>
      </c>
      <c r="C795" s="5">
        <v>2060452385</v>
      </c>
      <c r="D795" s="6"/>
      <c r="G795" s="5"/>
    </row>
    <row r="796" spans="1:7">
      <c r="A796" s="4">
        <v>5178</v>
      </c>
      <c r="B796" s="5" t="s">
        <v>497</v>
      </c>
      <c r="C796" s="5">
        <v>3691784428.6300001</v>
      </c>
      <c r="D796" s="6"/>
      <c r="G796" s="5"/>
    </row>
    <row r="797" spans="1:7">
      <c r="A797" s="4">
        <v>517800</v>
      </c>
      <c r="B797" s="5" t="s">
        <v>497</v>
      </c>
      <c r="C797" s="5">
        <v>3691784428.6300001</v>
      </c>
      <c r="D797" s="6"/>
      <c r="G797" s="5"/>
    </row>
    <row r="798" spans="1:7">
      <c r="A798" s="4">
        <v>5180</v>
      </c>
      <c r="B798" s="5" t="s">
        <v>498</v>
      </c>
      <c r="C798" s="5">
        <v>6643619263</v>
      </c>
      <c r="D798" s="6"/>
      <c r="G798" s="5"/>
    </row>
    <row r="799" spans="1:7">
      <c r="A799" s="4">
        <v>518020</v>
      </c>
      <c r="B799" s="5" t="s">
        <v>213</v>
      </c>
      <c r="C799" s="5">
        <v>6247619584</v>
      </c>
      <c r="D799" s="6"/>
      <c r="G799" s="5"/>
    </row>
    <row r="800" spans="1:7">
      <c r="A800" s="4">
        <v>518060</v>
      </c>
      <c r="B800" s="5" t="s">
        <v>499</v>
      </c>
      <c r="C800" s="5">
        <v>395999679</v>
      </c>
      <c r="D800" s="6"/>
      <c r="G800" s="5"/>
    </row>
    <row r="801" spans="1:7">
      <c r="A801" s="4">
        <v>5190</v>
      </c>
      <c r="B801" s="5" t="s">
        <v>219</v>
      </c>
      <c r="C801" s="5">
        <v>40045002281.410004</v>
      </c>
      <c r="D801" s="6"/>
      <c r="G801" s="5"/>
    </row>
    <row r="802" spans="1:7">
      <c r="A802" s="4">
        <v>519005</v>
      </c>
      <c r="B802" s="5" t="s">
        <v>500</v>
      </c>
      <c r="C802" s="5">
        <v>1865402152</v>
      </c>
      <c r="D802" s="6"/>
      <c r="G802" s="5"/>
    </row>
    <row r="803" spans="1:7">
      <c r="A803" s="4">
        <v>519010</v>
      </c>
      <c r="B803" s="5" t="s">
        <v>501</v>
      </c>
      <c r="C803" s="5">
        <v>983579334</v>
      </c>
      <c r="D803" s="6"/>
      <c r="G803" s="5"/>
    </row>
    <row r="804" spans="1:7">
      <c r="A804" s="4">
        <v>519015</v>
      </c>
      <c r="B804" s="5" t="s">
        <v>502</v>
      </c>
      <c r="C804" s="5">
        <v>807867591</v>
      </c>
      <c r="D804" s="6"/>
      <c r="G804" s="5"/>
    </row>
    <row r="805" spans="1:7">
      <c r="A805" s="4">
        <v>519020</v>
      </c>
      <c r="B805" s="5" t="s">
        <v>503</v>
      </c>
      <c r="C805" s="5">
        <v>96698044</v>
      </c>
      <c r="D805" s="6"/>
      <c r="G805" s="5"/>
    </row>
    <row r="806" spans="1:7">
      <c r="A806" s="4">
        <v>519025</v>
      </c>
      <c r="B806" s="5" t="s">
        <v>504</v>
      </c>
      <c r="C806" s="5">
        <v>784004199</v>
      </c>
      <c r="D806" s="6"/>
      <c r="G806" s="5"/>
    </row>
    <row r="807" spans="1:7">
      <c r="A807" s="4">
        <v>519030</v>
      </c>
      <c r="B807" s="5" t="s">
        <v>505</v>
      </c>
      <c r="C807" s="5">
        <v>1924514585</v>
      </c>
      <c r="D807" s="6"/>
      <c r="G807" s="5"/>
    </row>
    <row r="808" spans="1:7">
      <c r="A808" s="4">
        <v>519035</v>
      </c>
      <c r="B808" s="5" t="s">
        <v>506</v>
      </c>
      <c r="C808" s="5">
        <v>216151949</v>
      </c>
      <c r="D808" s="6"/>
      <c r="G808" s="5"/>
    </row>
    <row r="809" spans="1:7">
      <c r="A809" s="4">
        <v>519040</v>
      </c>
      <c r="B809" s="5" t="s">
        <v>507</v>
      </c>
      <c r="C809" s="5">
        <v>1459670802</v>
      </c>
      <c r="D809" s="6"/>
      <c r="G809" s="5"/>
    </row>
    <row r="810" spans="1:7">
      <c r="A810" s="4">
        <v>519045</v>
      </c>
      <c r="B810" s="5" t="s">
        <v>508</v>
      </c>
      <c r="C810" s="5">
        <v>239427536</v>
      </c>
      <c r="D810" s="6"/>
      <c r="G810" s="5"/>
    </row>
    <row r="811" spans="1:7">
      <c r="A811" s="4">
        <v>519095</v>
      </c>
      <c r="B811" s="5" t="s">
        <v>124</v>
      </c>
      <c r="C811" s="5">
        <v>31667686089.41</v>
      </c>
      <c r="D811" s="6"/>
      <c r="G811" s="5"/>
    </row>
    <row r="812" spans="1:7">
      <c r="A812" s="4">
        <v>57</v>
      </c>
      <c r="B812" s="5" t="s">
        <v>509</v>
      </c>
      <c r="C812" s="5">
        <v>0</v>
      </c>
      <c r="D812" s="6"/>
      <c r="G812" s="5"/>
    </row>
    <row r="813" spans="1:7">
      <c r="A813" s="4">
        <v>5705</v>
      </c>
      <c r="B813" s="5" t="s">
        <v>509</v>
      </c>
      <c r="C813" s="5">
        <v>0</v>
      </c>
      <c r="D813" s="6"/>
      <c r="G813" s="5"/>
    </row>
    <row r="814" spans="1:7">
      <c r="A814" s="4">
        <v>570505</v>
      </c>
      <c r="B814" s="5" t="s">
        <v>509</v>
      </c>
      <c r="C814" s="5">
        <v>0</v>
      </c>
      <c r="D814" s="6"/>
      <c r="G814" s="5"/>
    </row>
    <row r="815" spans="1:7">
      <c r="A815" s="4">
        <v>59</v>
      </c>
      <c r="B815" s="5" t="s">
        <v>510</v>
      </c>
      <c r="C815" s="5">
        <v>15879010266.610001</v>
      </c>
      <c r="D815" s="6"/>
      <c r="G815" s="5"/>
    </row>
    <row r="816" spans="1:7">
      <c r="A816" s="4">
        <v>5905</v>
      </c>
      <c r="B816" s="5" t="s">
        <v>511</v>
      </c>
      <c r="C816" s="5">
        <v>15879010266.610001</v>
      </c>
      <c r="D816" s="6"/>
      <c r="G816" s="5"/>
    </row>
    <row r="817" spans="1:7">
      <c r="A817" s="4">
        <v>590500</v>
      </c>
      <c r="B817" s="5" t="s">
        <v>511</v>
      </c>
      <c r="C817" s="5">
        <v>15879010266.610001</v>
      </c>
      <c r="D817" s="6"/>
      <c r="G817" s="5"/>
    </row>
    <row r="818" spans="1:7">
      <c r="A818" s="4">
        <v>6</v>
      </c>
      <c r="B818" s="5" t="s">
        <v>512</v>
      </c>
      <c r="C818" s="5">
        <v>0.12</v>
      </c>
      <c r="D818" s="6"/>
      <c r="G818" s="5"/>
    </row>
    <row r="819" spans="1:7">
      <c r="A819" s="4">
        <v>61</v>
      </c>
      <c r="B819" s="5" t="s">
        <v>513</v>
      </c>
      <c r="C819" s="5">
        <v>6198985003669.7998</v>
      </c>
      <c r="D819" s="6"/>
      <c r="G819" s="5"/>
    </row>
    <row r="820" spans="1:7">
      <c r="A820" s="4">
        <v>6105</v>
      </c>
      <c r="B820" s="5" t="s">
        <v>514</v>
      </c>
      <c r="C820" s="5">
        <v>6198985003669.7998</v>
      </c>
      <c r="D820" s="6"/>
      <c r="G820" s="5"/>
    </row>
    <row r="821" spans="1:7">
      <c r="A821" s="4">
        <v>610500</v>
      </c>
      <c r="B821" s="5" t="s">
        <v>514</v>
      </c>
      <c r="C821" s="5">
        <v>6198985003669.7998</v>
      </c>
      <c r="D821" s="6"/>
      <c r="G821" s="5"/>
    </row>
    <row r="822" spans="1:7">
      <c r="A822" s="4">
        <v>62</v>
      </c>
      <c r="B822" s="5" t="s">
        <v>515</v>
      </c>
      <c r="C822" s="5">
        <v>-6198985003669.7998</v>
      </c>
      <c r="D822" s="6"/>
      <c r="G822" s="5"/>
    </row>
    <row r="823" spans="1:7">
      <c r="A823" s="4">
        <v>6220</v>
      </c>
      <c r="B823" s="5" t="s">
        <v>516</v>
      </c>
      <c r="C823" s="5">
        <v>-661720580198</v>
      </c>
      <c r="D823" s="6"/>
      <c r="G823" s="5"/>
    </row>
    <row r="824" spans="1:7">
      <c r="A824" s="4">
        <v>622000</v>
      </c>
      <c r="B824" s="5" t="s">
        <v>516</v>
      </c>
      <c r="C824" s="5">
        <v>-661720580198</v>
      </c>
      <c r="D824" s="6"/>
      <c r="G824" s="5"/>
    </row>
    <row r="825" spans="1:7">
      <c r="A825" s="4">
        <v>6225</v>
      </c>
      <c r="B825" s="5" t="s">
        <v>517</v>
      </c>
      <c r="C825" s="5">
        <v>-3775481999012.0898</v>
      </c>
      <c r="D825" s="6"/>
      <c r="G825" s="5"/>
    </row>
    <row r="826" spans="1:7">
      <c r="A826" s="4">
        <v>622505</v>
      </c>
      <c r="B826" s="5" t="s">
        <v>271</v>
      </c>
      <c r="C826" s="5">
        <v>-2152346122621.48</v>
      </c>
      <c r="D826" s="6"/>
      <c r="G826" s="5"/>
    </row>
    <row r="827" spans="1:7">
      <c r="A827" s="4">
        <v>622510</v>
      </c>
      <c r="B827" s="5" t="s">
        <v>518</v>
      </c>
      <c r="C827" s="5">
        <v>-1623135876390.6101</v>
      </c>
      <c r="D827" s="6"/>
      <c r="G827" s="5"/>
    </row>
    <row r="828" spans="1:7">
      <c r="A828" s="4">
        <v>6295</v>
      </c>
      <c r="B828" s="5" t="s">
        <v>219</v>
      </c>
      <c r="C828" s="5">
        <v>-1761782424459.71</v>
      </c>
      <c r="D828" s="6"/>
      <c r="G828" s="5"/>
    </row>
    <row r="829" spans="1:7">
      <c r="A829" s="4">
        <v>629500</v>
      </c>
      <c r="B829" s="5" t="s">
        <v>219</v>
      </c>
      <c r="C829" s="5">
        <v>-1761782424459.71</v>
      </c>
      <c r="D829" s="6"/>
      <c r="G829" s="5"/>
    </row>
    <row r="830" spans="1:7">
      <c r="A830" s="4">
        <v>63</v>
      </c>
      <c r="B830" s="5" t="s">
        <v>519</v>
      </c>
      <c r="C830" s="5">
        <v>-4961798005212.4805</v>
      </c>
      <c r="D830" s="6"/>
      <c r="G830" s="5"/>
    </row>
    <row r="831" spans="1:7">
      <c r="A831" s="4">
        <v>6305</v>
      </c>
      <c r="B831" s="5" t="s">
        <v>520</v>
      </c>
      <c r="C831" s="5">
        <v>-4961798005212.4805</v>
      </c>
      <c r="D831" s="6"/>
      <c r="G831" s="5"/>
    </row>
    <row r="832" spans="1:7">
      <c r="A832" s="4">
        <v>630500</v>
      </c>
      <c r="B832" s="5" t="s">
        <v>520</v>
      </c>
      <c r="C832" s="5">
        <v>-4961798005212.4805</v>
      </c>
      <c r="D832" s="6"/>
      <c r="G832" s="5"/>
    </row>
    <row r="833" spans="1:7">
      <c r="A833" s="4">
        <v>64</v>
      </c>
      <c r="B833" s="5" t="s">
        <v>521</v>
      </c>
      <c r="C833" s="5">
        <v>4961798005212.5996</v>
      </c>
      <c r="D833" s="6"/>
      <c r="G833" s="5"/>
    </row>
    <row r="834" spans="1:7">
      <c r="A834" s="4">
        <v>6430</v>
      </c>
      <c r="B834" s="5" t="s">
        <v>522</v>
      </c>
      <c r="C834" s="5">
        <v>171230490788.12</v>
      </c>
      <c r="D834" s="6"/>
      <c r="G834" s="5"/>
    </row>
    <row r="835" spans="1:7">
      <c r="A835" s="4">
        <v>643020</v>
      </c>
      <c r="B835" s="5" t="s">
        <v>523</v>
      </c>
      <c r="C835" s="5">
        <v>641529173.67999995</v>
      </c>
      <c r="D835" s="6"/>
      <c r="G835" s="5"/>
    </row>
    <row r="836" spans="1:7">
      <c r="A836" s="4">
        <v>643022</v>
      </c>
      <c r="B836" s="5" t="s">
        <v>524</v>
      </c>
      <c r="C836" s="5">
        <v>712099119.36000001</v>
      </c>
      <c r="D836" s="6"/>
      <c r="G836" s="5"/>
    </row>
    <row r="837" spans="1:7">
      <c r="A837" s="4">
        <v>643024</v>
      </c>
      <c r="B837" s="5" t="s">
        <v>525</v>
      </c>
      <c r="C837" s="5">
        <v>1769561187.46</v>
      </c>
      <c r="D837" s="6"/>
      <c r="G837" s="5"/>
    </row>
    <row r="838" spans="1:7">
      <c r="A838" s="4">
        <v>643026</v>
      </c>
      <c r="B838" s="5" t="s">
        <v>526</v>
      </c>
      <c r="C838" s="5">
        <v>2197845166.0599999</v>
      </c>
      <c r="D838" s="6"/>
      <c r="G838" s="5"/>
    </row>
    <row r="839" spans="1:7">
      <c r="A839" s="4">
        <v>643028</v>
      </c>
      <c r="B839" s="5" t="s">
        <v>527</v>
      </c>
      <c r="C839" s="5">
        <v>7801724654.3599997</v>
      </c>
      <c r="D839" s="6"/>
      <c r="G839" s="5"/>
    </row>
    <row r="840" spans="1:7">
      <c r="A840" s="4">
        <v>643030</v>
      </c>
      <c r="B840" s="5" t="s">
        <v>528</v>
      </c>
      <c r="C840" s="5">
        <v>528346295.62</v>
      </c>
      <c r="D840" s="6"/>
      <c r="G840" s="5"/>
    </row>
    <row r="841" spans="1:7">
      <c r="A841" s="4">
        <v>643032</v>
      </c>
      <c r="B841" s="5" t="s">
        <v>529</v>
      </c>
      <c r="C841" s="5">
        <v>200738109.24000001</v>
      </c>
      <c r="D841" s="6"/>
      <c r="G841" s="5"/>
    </row>
    <row r="842" spans="1:7">
      <c r="A842" s="4">
        <v>643034</v>
      </c>
      <c r="B842" s="5" t="s">
        <v>530</v>
      </c>
      <c r="C842" s="5">
        <v>320621989.67000002</v>
      </c>
      <c r="D842" s="6"/>
      <c r="G842" s="5"/>
    </row>
    <row r="843" spans="1:7">
      <c r="A843" s="4">
        <v>643036</v>
      </c>
      <c r="B843" s="5" t="s">
        <v>531</v>
      </c>
      <c r="C843" s="5">
        <v>2337266678.8099999</v>
      </c>
      <c r="D843" s="6"/>
      <c r="G843" s="5"/>
    </row>
    <row r="844" spans="1:7">
      <c r="A844" s="4">
        <v>643038</v>
      </c>
      <c r="B844" s="5" t="s">
        <v>532</v>
      </c>
      <c r="C844" s="5">
        <v>3514448616.1799998</v>
      </c>
      <c r="D844" s="6"/>
      <c r="G844" s="5"/>
    </row>
    <row r="845" spans="1:7">
      <c r="A845" s="4">
        <v>643050</v>
      </c>
      <c r="B845" s="5" t="s">
        <v>533</v>
      </c>
      <c r="C845" s="5">
        <v>320222567.81999999</v>
      </c>
      <c r="D845" s="6"/>
      <c r="G845" s="5"/>
    </row>
    <row r="846" spans="1:7">
      <c r="A846" s="4">
        <v>643052</v>
      </c>
      <c r="B846" s="5" t="s">
        <v>534</v>
      </c>
      <c r="C846" s="5">
        <v>23394966.620000001</v>
      </c>
      <c r="D846" s="6"/>
      <c r="G846" s="5"/>
    </row>
    <row r="847" spans="1:7">
      <c r="A847" s="4">
        <v>643054</v>
      </c>
      <c r="B847" s="5" t="s">
        <v>535</v>
      </c>
      <c r="C847" s="5">
        <v>26677909754.310001</v>
      </c>
      <c r="D847" s="6"/>
      <c r="G847" s="5"/>
    </row>
    <row r="848" spans="1:7">
      <c r="A848" s="4">
        <v>643056</v>
      </c>
      <c r="B848" s="5" t="s">
        <v>536</v>
      </c>
      <c r="C848" s="5">
        <v>84856958907.440002</v>
      </c>
      <c r="D848" s="6"/>
      <c r="G848" s="5"/>
    </row>
    <row r="849" spans="1:7">
      <c r="A849" s="4">
        <v>643058</v>
      </c>
      <c r="B849" s="5" t="s">
        <v>537</v>
      </c>
      <c r="C849" s="5">
        <v>39327823601.489998</v>
      </c>
      <c r="D849" s="6"/>
      <c r="G849" s="5"/>
    </row>
    <row r="850" spans="1:7">
      <c r="A850" s="4">
        <v>6432</v>
      </c>
      <c r="B850" s="5" t="s">
        <v>538</v>
      </c>
      <c r="C850" s="5">
        <v>34453482606</v>
      </c>
      <c r="D850" s="6"/>
      <c r="G850" s="5"/>
    </row>
    <row r="851" spans="1:7">
      <c r="A851" s="4">
        <v>643250</v>
      </c>
      <c r="B851" s="5" t="s">
        <v>533</v>
      </c>
      <c r="C851" s="5">
        <v>16792322</v>
      </c>
      <c r="D851" s="6"/>
      <c r="G851" s="5"/>
    </row>
    <row r="852" spans="1:7">
      <c r="A852" s="4">
        <v>643252</v>
      </c>
      <c r="B852" s="5" t="s">
        <v>534</v>
      </c>
      <c r="C852" s="5">
        <v>20483736</v>
      </c>
      <c r="D852" s="6"/>
      <c r="G852" s="5"/>
    </row>
    <row r="853" spans="1:7">
      <c r="A853" s="4">
        <v>643254</v>
      </c>
      <c r="B853" s="5" t="s">
        <v>535</v>
      </c>
      <c r="C853" s="5">
        <v>2589435</v>
      </c>
      <c r="D853" s="6"/>
      <c r="G853" s="5"/>
    </row>
    <row r="854" spans="1:7">
      <c r="A854" s="4">
        <v>643256</v>
      </c>
      <c r="B854" s="5" t="s">
        <v>536</v>
      </c>
      <c r="C854" s="5">
        <v>6152586824</v>
      </c>
      <c r="D854" s="6"/>
      <c r="G854" s="5"/>
    </row>
    <row r="855" spans="1:7">
      <c r="A855" s="4">
        <v>643258</v>
      </c>
      <c r="B855" s="5" t="s">
        <v>537</v>
      </c>
      <c r="C855" s="5">
        <v>28261030289</v>
      </c>
      <c r="D855" s="6"/>
      <c r="G855" s="5"/>
    </row>
    <row r="856" spans="1:7">
      <c r="A856" s="4">
        <v>6437</v>
      </c>
      <c r="B856" s="5" t="s">
        <v>539</v>
      </c>
      <c r="C856" s="5">
        <v>0</v>
      </c>
      <c r="D856" s="6"/>
      <c r="G856" s="5"/>
    </row>
    <row r="857" spans="1:7">
      <c r="A857" s="4">
        <v>643710</v>
      </c>
      <c r="B857" s="5" t="s">
        <v>413</v>
      </c>
      <c r="C857" s="5">
        <v>0</v>
      </c>
      <c r="D857" s="6"/>
      <c r="G857" s="5"/>
    </row>
    <row r="858" spans="1:7">
      <c r="A858" s="4">
        <v>643736</v>
      </c>
      <c r="B858" s="5" t="s">
        <v>666</v>
      </c>
      <c r="C858" s="5">
        <v>0</v>
      </c>
      <c r="D858" s="6"/>
      <c r="G858" s="5"/>
    </row>
    <row r="859" spans="1:7">
      <c r="A859" s="4">
        <v>6475</v>
      </c>
      <c r="B859" s="5" t="s">
        <v>540</v>
      </c>
      <c r="C859" s="5">
        <v>4498264977741</v>
      </c>
      <c r="D859" s="6"/>
      <c r="G859" s="5"/>
    </row>
    <row r="860" spans="1:7">
      <c r="A860" s="4">
        <v>647505</v>
      </c>
      <c r="B860" s="5" t="s">
        <v>541</v>
      </c>
      <c r="C860" s="5">
        <v>646072178547</v>
      </c>
      <c r="D860" s="6"/>
      <c r="G860" s="5"/>
    </row>
    <row r="861" spans="1:7">
      <c r="A861" s="4">
        <v>647510</v>
      </c>
      <c r="B861" s="5" t="s">
        <v>542</v>
      </c>
      <c r="C861" s="5">
        <v>3852192799194</v>
      </c>
      <c r="D861" s="6"/>
      <c r="G861" s="5"/>
    </row>
    <row r="862" spans="1:7">
      <c r="A862" s="4">
        <v>6480</v>
      </c>
      <c r="B862" s="5" t="s">
        <v>543</v>
      </c>
      <c r="C862" s="5">
        <v>217345861947</v>
      </c>
      <c r="D862" s="6"/>
      <c r="G862" s="5"/>
    </row>
    <row r="863" spans="1:7">
      <c r="A863" s="4">
        <v>648005</v>
      </c>
      <c r="B863" s="5" t="s">
        <v>541</v>
      </c>
      <c r="C863" s="5">
        <v>1745694848</v>
      </c>
      <c r="D863" s="6"/>
      <c r="G863" s="5"/>
    </row>
    <row r="864" spans="1:7">
      <c r="A864" s="4">
        <v>648010</v>
      </c>
      <c r="B864" s="5" t="s">
        <v>542</v>
      </c>
      <c r="C864" s="5">
        <v>215600167099</v>
      </c>
      <c r="D864" s="6"/>
      <c r="G864" s="5"/>
    </row>
    <row r="865" spans="1:7">
      <c r="A865" s="4">
        <v>6495</v>
      </c>
      <c r="B865" s="5" t="s">
        <v>219</v>
      </c>
      <c r="C865" s="5">
        <v>40503192130.480003</v>
      </c>
      <c r="D865" s="6"/>
      <c r="G865" s="5"/>
    </row>
    <row r="866" spans="1:7">
      <c r="A866" s="4">
        <v>649500</v>
      </c>
      <c r="B866" s="5" t="s">
        <v>219</v>
      </c>
      <c r="C866" s="5">
        <v>40503192130.480003</v>
      </c>
      <c r="D866" s="6"/>
      <c r="G866" s="5"/>
    </row>
    <row r="867" spans="1:7">
      <c r="A867" s="4">
        <v>8</v>
      </c>
      <c r="B867" s="5" t="s">
        <v>544</v>
      </c>
      <c r="C867" s="5">
        <v>7.0000000000000007E-2</v>
      </c>
      <c r="D867" s="6"/>
      <c r="G867" s="5"/>
    </row>
    <row r="868" spans="1:7">
      <c r="A868" s="4">
        <v>81</v>
      </c>
      <c r="B868" s="5" t="s">
        <v>521</v>
      </c>
      <c r="C868" s="5">
        <v>90277573552043</v>
      </c>
      <c r="D868" s="6"/>
      <c r="G868" s="5"/>
    </row>
    <row r="869" spans="1:7">
      <c r="A869" s="4">
        <v>8105</v>
      </c>
      <c r="B869" s="5" t="s">
        <v>545</v>
      </c>
      <c r="C869" s="5">
        <v>4581146557997</v>
      </c>
      <c r="D869" s="6"/>
      <c r="G869" s="5"/>
    </row>
    <row r="870" spans="1:7">
      <c r="A870" s="4">
        <v>810505</v>
      </c>
      <c r="B870" s="5" t="s">
        <v>545</v>
      </c>
      <c r="C870" s="5">
        <v>4581146557997</v>
      </c>
      <c r="D870" s="6"/>
      <c r="G870" s="5"/>
    </row>
    <row r="871" spans="1:7">
      <c r="A871" s="4">
        <v>8110</v>
      </c>
      <c r="B871" s="5" t="s">
        <v>545</v>
      </c>
      <c r="C871" s="5">
        <v>2778304701261.1802</v>
      </c>
      <c r="D871" s="6"/>
      <c r="G871" s="5"/>
    </row>
    <row r="872" spans="1:7">
      <c r="A872" s="4">
        <v>811010</v>
      </c>
      <c r="B872" s="5" t="s">
        <v>546</v>
      </c>
      <c r="C872" s="5">
        <v>2778304701261.1802</v>
      </c>
      <c r="D872" s="6"/>
      <c r="G872" s="5"/>
    </row>
    <row r="873" spans="1:7">
      <c r="A873" s="4">
        <v>8120</v>
      </c>
      <c r="B873" s="5" t="s">
        <v>547</v>
      </c>
      <c r="C873" s="5">
        <v>1827397901883.97</v>
      </c>
      <c r="D873" s="6"/>
      <c r="G873" s="5"/>
    </row>
    <row r="874" spans="1:7">
      <c r="A874" s="4">
        <v>812010</v>
      </c>
      <c r="B874" s="5" t="s">
        <v>548</v>
      </c>
      <c r="C874" s="5">
        <v>931144665870.08997</v>
      </c>
      <c r="D874" s="6"/>
      <c r="G874" s="5"/>
    </row>
    <row r="875" spans="1:7">
      <c r="A875" s="4">
        <v>812015</v>
      </c>
      <c r="B875" s="5" t="s">
        <v>549</v>
      </c>
      <c r="C875" s="5">
        <v>826800532014.01001</v>
      </c>
      <c r="D875" s="6"/>
      <c r="G875" s="5"/>
    </row>
    <row r="876" spans="1:7">
      <c r="A876" s="4">
        <v>812020</v>
      </c>
      <c r="B876" s="5" t="s">
        <v>550</v>
      </c>
      <c r="C876" s="5">
        <v>44441080536.730003</v>
      </c>
      <c r="D876" s="6"/>
      <c r="G876" s="5"/>
    </row>
    <row r="877" spans="1:7">
      <c r="A877" s="4">
        <v>812095</v>
      </c>
      <c r="B877" s="5" t="s">
        <v>208</v>
      </c>
      <c r="C877" s="5">
        <v>25011623463.139999</v>
      </c>
      <c r="D877" s="6"/>
      <c r="G877" s="5"/>
    </row>
    <row r="878" spans="1:7">
      <c r="A878" s="4">
        <v>8175</v>
      </c>
      <c r="B878" s="5" t="s">
        <v>551</v>
      </c>
      <c r="C878" s="5">
        <v>5035417289516</v>
      </c>
      <c r="D878" s="6"/>
      <c r="G878" s="5"/>
    </row>
    <row r="879" spans="1:7">
      <c r="A879" s="4">
        <v>817500</v>
      </c>
      <c r="B879" s="5" t="s">
        <v>551</v>
      </c>
      <c r="C879" s="5">
        <v>5035417289516</v>
      </c>
      <c r="D879" s="6"/>
      <c r="G879" s="5"/>
    </row>
    <row r="880" spans="1:7">
      <c r="A880" s="4">
        <v>8195</v>
      </c>
      <c r="B880" s="5" t="s">
        <v>552</v>
      </c>
      <c r="C880" s="5">
        <v>76055307101384.906</v>
      </c>
      <c r="D880" s="6"/>
      <c r="G880" s="5"/>
    </row>
    <row r="881" spans="1:7">
      <c r="A881" s="4">
        <v>819510</v>
      </c>
      <c r="B881" s="5" t="s">
        <v>553</v>
      </c>
      <c r="C881" s="5">
        <v>1</v>
      </c>
      <c r="D881" s="6"/>
      <c r="G881" s="5"/>
    </row>
    <row r="882" spans="1:7">
      <c r="A882" s="4">
        <v>819595</v>
      </c>
      <c r="B882" s="5" t="s">
        <v>134</v>
      </c>
      <c r="C882" s="5">
        <v>76055307101383.906</v>
      </c>
      <c r="D882" s="6"/>
      <c r="G882" s="5"/>
    </row>
    <row r="883" spans="1:7">
      <c r="A883" s="4">
        <v>82</v>
      </c>
      <c r="B883" s="5" t="s">
        <v>515</v>
      </c>
      <c r="C883" s="5">
        <v>-50747168563845.398</v>
      </c>
      <c r="D883" s="6"/>
      <c r="G883" s="5"/>
    </row>
    <row r="884" spans="1:7">
      <c r="A884" s="4">
        <v>8205</v>
      </c>
      <c r="B884" s="5" t="s">
        <v>630</v>
      </c>
      <c r="C884" s="5">
        <v>-46946074153.620003</v>
      </c>
      <c r="D884" s="6"/>
      <c r="G884" s="5"/>
    </row>
    <row r="885" spans="1:7">
      <c r="A885" s="4">
        <v>820595</v>
      </c>
      <c r="B885" s="5" t="s">
        <v>124</v>
      </c>
      <c r="C885" s="5">
        <v>-46946074153.620003</v>
      </c>
      <c r="D885" s="6"/>
      <c r="G885" s="5"/>
    </row>
    <row r="886" spans="1:7">
      <c r="A886" s="4">
        <v>8210</v>
      </c>
      <c r="B886" s="5" t="s">
        <v>554</v>
      </c>
      <c r="C886" s="5">
        <v>-646408295391.48999</v>
      </c>
      <c r="D886" s="6"/>
      <c r="G886" s="5"/>
    </row>
    <row r="887" spans="1:7">
      <c r="A887" s="4">
        <v>821000</v>
      </c>
      <c r="B887" s="5" t="s">
        <v>554</v>
      </c>
      <c r="C887" s="5">
        <v>-646408295391.48999</v>
      </c>
      <c r="D887" s="6"/>
      <c r="G887" s="5"/>
    </row>
    <row r="888" spans="1:7">
      <c r="A888" s="4">
        <v>8211</v>
      </c>
      <c r="B888" s="5" t="s">
        <v>555</v>
      </c>
      <c r="C888" s="5">
        <v>-5753432866902.5303</v>
      </c>
      <c r="D888" s="6"/>
      <c r="G888" s="5"/>
    </row>
    <row r="889" spans="1:7">
      <c r="A889" s="4">
        <v>821105</v>
      </c>
      <c r="B889" s="5" t="s">
        <v>404</v>
      </c>
      <c r="C889" s="5">
        <v>-946502630971.48999</v>
      </c>
      <c r="D889" s="6"/>
      <c r="G889" s="5"/>
    </row>
    <row r="890" spans="1:7">
      <c r="A890" s="4">
        <v>821120</v>
      </c>
      <c r="B890" s="5" t="s">
        <v>556</v>
      </c>
      <c r="C890" s="5">
        <v>-4806930235931.04</v>
      </c>
      <c r="D890" s="6"/>
      <c r="G890" s="5"/>
    </row>
    <row r="891" spans="1:7">
      <c r="A891" s="4">
        <v>8212</v>
      </c>
      <c r="B891" s="5" t="s">
        <v>557</v>
      </c>
      <c r="C891" s="5">
        <v>-4143068498359.1299</v>
      </c>
      <c r="D891" s="6"/>
      <c r="G891" s="5"/>
    </row>
    <row r="892" spans="1:7">
      <c r="A892" s="4">
        <v>821220</v>
      </c>
      <c r="B892" s="5" t="s">
        <v>556</v>
      </c>
      <c r="C892" s="5">
        <v>-4143068498359.1299</v>
      </c>
      <c r="D892" s="6"/>
      <c r="G892" s="5"/>
    </row>
    <row r="893" spans="1:7">
      <c r="A893" s="4">
        <v>8213</v>
      </c>
      <c r="B893" s="5" t="s">
        <v>558</v>
      </c>
      <c r="C893" s="5">
        <v>-11876641548388</v>
      </c>
      <c r="D893" s="6"/>
      <c r="G893" s="5"/>
    </row>
    <row r="894" spans="1:7">
      <c r="A894" s="4">
        <v>821305</v>
      </c>
      <c r="B894" s="5" t="s">
        <v>350</v>
      </c>
      <c r="C894" s="5">
        <v>-4015383568930.6099</v>
      </c>
      <c r="D894" s="6"/>
      <c r="G894" s="5"/>
    </row>
    <row r="895" spans="1:7">
      <c r="A895" s="4">
        <v>821310</v>
      </c>
      <c r="B895" s="5" t="s">
        <v>351</v>
      </c>
      <c r="C895" s="5">
        <v>-151979250412.04999</v>
      </c>
      <c r="D895" s="6"/>
      <c r="G895" s="5"/>
    </row>
    <row r="896" spans="1:7">
      <c r="A896" s="4">
        <v>821315</v>
      </c>
      <c r="B896" s="5" t="s">
        <v>559</v>
      </c>
      <c r="C896" s="5">
        <v>-7709278729045.3203</v>
      </c>
      <c r="D896" s="6"/>
      <c r="G896" s="5"/>
    </row>
    <row r="897" spans="1:7">
      <c r="A897" s="4">
        <v>8214</v>
      </c>
      <c r="B897" s="5" t="s">
        <v>560</v>
      </c>
      <c r="C897" s="5">
        <v>-1286589039923.3999</v>
      </c>
      <c r="D897" s="6"/>
      <c r="G897" s="5"/>
    </row>
    <row r="898" spans="1:7">
      <c r="A898" s="4">
        <v>821405</v>
      </c>
      <c r="B898" s="5" t="s">
        <v>350</v>
      </c>
      <c r="C898" s="5">
        <v>-993769768300.30005</v>
      </c>
      <c r="D898" s="6"/>
      <c r="G898" s="5"/>
    </row>
    <row r="899" spans="1:7">
      <c r="A899" s="4">
        <v>821410</v>
      </c>
      <c r="B899" s="5" t="s">
        <v>351</v>
      </c>
      <c r="C899" s="5">
        <v>-292819271623.09998</v>
      </c>
      <c r="D899" s="6"/>
      <c r="G899" s="5"/>
    </row>
    <row r="900" spans="1:7">
      <c r="A900" s="4">
        <v>8215</v>
      </c>
      <c r="B900" s="5" t="s">
        <v>561</v>
      </c>
      <c r="C900" s="5">
        <v>-362658220304.97998</v>
      </c>
      <c r="D900" s="6"/>
      <c r="G900" s="5"/>
    </row>
    <row r="901" spans="1:7">
      <c r="A901" s="4">
        <v>821505</v>
      </c>
      <c r="B901" s="5" t="s">
        <v>562</v>
      </c>
      <c r="C901" s="5">
        <v>-362658220304.97998</v>
      </c>
      <c r="D901" s="6"/>
      <c r="G901" s="5"/>
    </row>
    <row r="902" spans="1:7">
      <c r="A902" s="4">
        <v>8274</v>
      </c>
      <c r="B902" s="5" t="s">
        <v>563</v>
      </c>
      <c r="C902" s="5">
        <v>-1466945321509.1699</v>
      </c>
      <c r="D902" s="6"/>
      <c r="G902" s="5"/>
    </row>
    <row r="903" spans="1:7">
      <c r="A903" s="4">
        <v>827402</v>
      </c>
      <c r="B903" s="5" t="s">
        <v>564</v>
      </c>
      <c r="C903" s="5">
        <v>-17</v>
      </c>
      <c r="D903" s="6"/>
      <c r="G903" s="5"/>
    </row>
    <row r="904" spans="1:7">
      <c r="A904" s="4">
        <v>827404</v>
      </c>
      <c r="B904" s="5" t="s">
        <v>671</v>
      </c>
      <c r="C904" s="5">
        <v>0</v>
      </c>
      <c r="D904" s="6"/>
      <c r="G904" s="5"/>
    </row>
    <row r="905" spans="1:7">
      <c r="A905" s="4">
        <v>827412</v>
      </c>
      <c r="B905" s="5" t="s">
        <v>565</v>
      </c>
      <c r="C905" s="5">
        <v>-3494290</v>
      </c>
      <c r="D905" s="6"/>
      <c r="G905" s="5"/>
    </row>
    <row r="906" spans="1:7">
      <c r="A906" s="4">
        <v>827422</v>
      </c>
      <c r="B906" s="5" t="s">
        <v>566</v>
      </c>
      <c r="C906" s="5">
        <v>-359220442.26999998</v>
      </c>
      <c r="D906" s="6"/>
      <c r="G906" s="5"/>
    </row>
    <row r="907" spans="1:7">
      <c r="A907" s="4">
        <v>827424</v>
      </c>
      <c r="B907" s="5" t="s">
        <v>566</v>
      </c>
      <c r="C907" s="5">
        <v>-426576695</v>
      </c>
      <c r="D907" s="6"/>
      <c r="G907" s="5"/>
    </row>
    <row r="908" spans="1:7">
      <c r="A908" s="4">
        <v>827426</v>
      </c>
      <c r="B908" s="5" t="s">
        <v>566</v>
      </c>
      <c r="C908" s="5">
        <v>-404740575</v>
      </c>
      <c r="D908" s="6"/>
      <c r="G908" s="5"/>
    </row>
    <row r="909" spans="1:7">
      <c r="A909" s="4">
        <v>827462</v>
      </c>
      <c r="B909" s="5" t="s">
        <v>567</v>
      </c>
      <c r="C909" s="5">
        <v>-1342970531873</v>
      </c>
      <c r="D909" s="6"/>
      <c r="G909" s="5"/>
    </row>
    <row r="910" spans="1:7">
      <c r="A910" s="4">
        <v>827464</v>
      </c>
      <c r="B910" s="5" t="s">
        <v>568</v>
      </c>
      <c r="C910" s="5">
        <v>-7178513906</v>
      </c>
      <c r="D910" s="6"/>
      <c r="G910" s="5"/>
    </row>
    <row r="911" spans="1:7">
      <c r="A911" s="4">
        <v>827466</v>
      </c>
      <c r="B911" s="5" t="s">
        <v>568</v>
      </c>
      <c r="C911" s="5">
        <v>-4831154046</v>
      </c>
      <c r="D911" s="6"/>
      <c r="G911" s="5"/>
    </row>
    <row r="912" spans="1:7">
      <c r="A912" s="4">
        <v>827468</v>
      </c>
      <c r="B912" s="5" t="s">
        <v>568</v>
      </c>
      <c r="C912" s="5">
        <v>-20388609444</v>
      </c>
      <c r="D912" s="6"/>
      <c r="G912" s="5"/>
    </row>
    <row r="913" spans="1:7">
      <c r="A913" s="4">
        <v>827470</v>
      </c>
      <c r="B913" s="5" t="s">
        <v>568</v>
      </c>
      <c r="C913" s="5">
        <v>-40450157011</v>
      </c>
      <c r="D913" s="6"/>
      <c r="G913" s="5"/>
    </row>
    <row r="914" spans="1:7">
      <c r="A914" s="4">
        <v>827472</v>
      </c>
      <c r="B914" s="5" t="s">
        <v>569</v>
      </c>
      <c r="C914" s="5">
        <v>-25622948527.48</v>
      </c>
      <c r="D914" s="6"/>
      <c r="G914" s="5"/>
    </row>
    <row r="915" spans="1:7">
      <c r="A915" s="4">
        <v>827474</v>
      </c>
      <c r="B915" s="5" t="s">
        <v>570</v>
      </c>
      <c r="C915" s="5">
        <v>-196157682.19999999</v>
      </c>
      <c r="D915" s="6"/>
      <c r="G915" s="5"/>
    </row>
    <row r="916" spans="1:7">
      <c r="A916" s="4">
        <v>827476</v>
      </c>
      <c r="B916" s="5" t="s">
        <v>570</v>
      </c>
      <c r="C916" s="5">
        <v>-58484835</v>
      </c>
      <c r="D916" s="6"/>
      <c r="G916" s="5"/>
    </row>
    <row r="917" spans="1:7">
      <c r="A917" s="4">
        <v>827478</v>
      </c>
      <c r="B917" s="5" t="s">
        <v>570</v>
      </c>
      <c r="C917" s="5">
        <v>-840453194</v>
      </c>
      <c r="D917" s="6"/>
      <c r="G917" s="5"/>
    </row>
    <row r="918" spans="1:7">
      <c r="A918" s="4">
        <v>827480</v>
      </c>
      <c r="B918" s="5" t="s">
        <v>570</v>
      </c>
      <c r="C918" s="5">
        <v>-1738478807</v>
      </c>
      <c r="D918" s="6"/>
      <c r="G918" s="5"/>
    </row>
    <row r="919" spans="1:7">
      <c r="A919" s="4">
        <v>827482</v>
      </c>
      <c r="B919" s="5" t="s">
        <v>571</v>
      </c>
      <c r="C919" s="5">
        <v>-6781154089.8199997</v>
      </c>
      <c r="D919" s="6"/>
      <c r="G919" s="5"/>
    </row>
    <row r="920" spans="1:7">
      <c r="A920" s="4">
        <v>827484</v>
      </c>
      <c r="B920" s="5" t="s">
        <v>571</v>
      </c>
      <c r="C920" s="5">
        <v>-2312809275.02</v>
      </c>
      <c r="D920" s="6"/>
      <c r="G920" s="5"/>
    </row>
    <row r="921" spans="1:7">
      <c r="A921" s="4">
        <v>827486</v>
      </c>
      <c r="B921" s="5" t="s">
        <v>571</v>
      </c>
      <c r="C921" s="5">
        <v>-527469478.45999998</v>
      </c>
      <c r="D921" s="6"/>
      <c r="G921" s="5"/>
    </row>
    <row r="922" spans="1:7">
      <c r="A922" s="4">
        <v>827488</v>
      </c>
      <c r="B922" s="5" t="s">
        <v>571</v>
      </c>
      <c r="C922" s="5">
        <v>-4177011461</v>
      </c>
      <c r="D922" s="6"/>
      <c r="G922" s="5"/>
    </row>
    <row r="923" spans="1:7">
      <c r="A923" s="4">
        <v>827490</v>
      </c>
      <c r="B923" s="5" t="s">
        <v>571</v>
      </c>
      <c r="C923" s="5">
        <v>-7677355859.9200001</v>
      </c>
      <c r="D923" s="6"/>
      <c r="G923" s="5"/>
    </row>
    <row r="924" spans="1:7">
      <c r="A924" s="4">
        <v>8281</v>
      </c>
      <c r="B924" s="5" t="s">
        <v>572</v>
      </c>
      <c r="C924" s="5">
        <v>-3053673638439.1099</v>
      </c>
      <c r="D924" s="6"/>
      <c r="G924" s="5"/>
    </row>
    <row r="925" spans="1:7">
      <c r="A925" s="4">
        <v>828102</v>
      </c>
      <c r="B925" s="5" t="s">
        <v>573</v>
      </c>
      <c r="C925" s="5">
        <v>-2840733948479.9199</v>
      </c>
      <c r="D925" s="6"/>
      <c r="G925" s="5"/>
    </row>
    <row r="926" spans="1:7">
      <c r="A926" s="4">
        <v>828103</v>
      </c>
      <c r="B926" s="5" t="s">
        <v>574</v>
      </c>
      <c r="C926" s="5">
        <v>-87932234124.539993</v>
      </c>
      <c r="D926" s="6"/>
      <c r="G926" s="5"/>
    </row>
    <row r="927" spans="1:7">
      <c r="A927" s="4">
        <v>828104</v>
      </c>
      <c r="B927" s="5" t="s">
        <v>575</v>
      </c>
      <c r="C927" s="5">
        <v>-1077300809</v>
      </c>
      <c r="D927" s="6"/>
      <c r="G927" s="5"/>
    </row>
    <row r="928" spans="1:7">
      <c r="A928" s="4">
        <v>828105</v>
      </c>
      <c r="B928" s="5" t="s">
        <v>576</v>
      </c>
      <c r="C928" s="5">
        <v>-14336036893.690001</v>
      </c>
      <c r="D928" s="6"/>
      <c r="G928" s="5"/>
    </row>
    <row r="929" spans="1:7">
      <c r="A929" s="4">
        <v>828106</v>
      </c>
      <c r="B929" s="5" t="s">
        <v>577</v>
      </c>
      <c r="C929" s="5">
        <v>-19284738030.16</v>
      </c>
      <c r="D929" s="6"/>
      <c r="G929" s="5"/>
    </row>
    <row r="930" spans="1:7">
      <c r="A930" s="4">
        <v>828108</v>
      </c>
      <c r="B930" s="5" t="s">
        <v>578</v>
      </c>
      <c r="C930" s="5">
        <v>-15183210172.68</v>
      </c>
      <c r="D930" s="6"/>
      <c r="G930" s="5"/>
    </row>
    <row r="931" spans="1:7">
      <c r="A931" s="4">
        <v>828110</v>
      </c>
      <c r="B931" s="5" t="s">
        <v>664</v>
      </c>
      <c r="C931" s="5">
        <v>-29688042001.799999</v>
      </c>
      <c r="D931" s="6"/>
      <c r="G931" s="5"/>
    </row>
    <row r="932" spans="1:7">
      <c r="A932" s="4">
        <v>828112</v>
      </c>
      <c r="B932" s="5" t="s">
        <v>579</v>
      </c>
      <c r="C932" s="5">
        <v>-32071827412.869999</v>
      </c>
      <c r="D932" s="6"/>
      <c r="G932" s="5"/>
    </row>
    <row r="933" spans="1:7">
      <c r="A933" s="4">
        <v>828113</v>
      </c>
      <c r="B933" s="5" t="s">
        <v>580</v>
      </c>
      <c r="C933" s="5">
        <v>-2109630713.8599999</v>
      </c>
      <c r="D933" s="6"/>
      <c r="G933" s="5"/>
    </row>
    <row r="934" spans="1:7">
      <c r="A934" s="4">
        <v>828114</v>
      </c>
      <c r="B934" s="5" t="s">
        <v>581</v>
      </c>
      <c r="C934" s="5">
        <v>-360953717.06</v>
      </c>
      <c r="D934" s="6"/>
      <c r="G934" s="5"/>
    </row>
    <row r="935" spans="1:7">
      <c r="A935" s="4">
        <v>828116</v>
      </c>
      <c r="B935" s="5" t="s">
        <v>582</v>
      </c>
      <c r="C935" s="5">
        <v>-389654728.35000002</v>
      </c>
      <c r="D935" s="6"/>
      <c r="G935" s="5"/>
    </row>
    <row r="936" spans="1:7">
      <c r="A936" s="4">
        <v>828118</v>
      </c>
      <c r="B936" s="5" t="s">
        <v>583</v>
      </c>
      <c r="C936" s="5">
        <v>-448975023.61000001</v>
      </c>
      <c r="D936" s="6"/>
      <c r="G936" s="5"/>
    </row>
    <row r="937" spans="1:7">
      <c r="A937" s="4">
        <v>828120</v>
      </c>
      <c r="B937" s="5" t="s">
        <v>584</v>
      </c>
      <c r="C937" s="5">
        <v>-2189160731</v>
      </c>
      <c r="D937" s="6"/>
      <c r="G937" s="5"/>
    </row>
    <row r="938" spans="1:7">
      <c r="A938" s="4">
        <v>828122</v>
      </c>
      <c r="B938" s="5" t="s">
        <v>585</v>
      </c>
      <c r="C938" s="5">
        <v>-2962175683.4699998</v>
      </c>
      <c r="D938" s="6"/>
      <c r="G938" s="5"/>
    </row>
    <row r="939" spans="1:7">
      <c r="A939" s="4">
        <v>828123</v>
      </c>
      <c r="B939" s="5" t="s">
        <v>586</v>
      </c>
      <c r="C939" s="5">
        <v>-1327614213.79</v>
      </c>
      <c r="D939" s="6"/>
      <c r="G939" s="5"/>
    </row>
    <row r="940" spans="1:7">
      <c r="A940" s="4">
        <v>828124</v>
      </c>
      <c r="B940" s="5" t="s">
        <v>587</v>
      </c>
      <c r="C940" s="5">
        <v>-129846207.95999999</v>
      </c>
      <c r="D940" s="6"/>
      <c r="G940" s="5"/>
    </row>
    <row r="941" spans="1:7">
      <c r="A941" s="4">
        <v>828126</v>
      </c>
      <c r="B941" s="5" t="s">
        <v>588</v>
      </c>
      <c r="C941" s="5">
        <v>-235068739.49000001</v>
      </c>
      <c r="D941" s="6"/>
      <c r="G941" s="5"/>
    </row>
    <row r="942" spans="1:7">
      <c r="A942" s="4">
        <v>828128</v>
      </c>
      <c r="B942" s="5" t="s">
        <v>589</v>
      </c>
      <c r="C942" s="5">
        <v>-853751422.83000004</v>
      </c>
      <c r="D942" s="6"/>
      <c r="G942" s="5"/>
    </row>
    <row r="943" spans="1:7">
      <c r="A943" s="4">
        <v>828130</v>
      </c>
      <c r="B943" s="5" t="s">
        <v>590</v>
      </c>
      <c r="C943" s="5">
        <v>-2359469333.0300002</v>
      </c>
      <c r="D943" s="6"/>
      <c r="G943" s="5"/>
    </row>
    <row r="944" spans="1:7">
      <c r="A944" s="4">
        <v>8282</v>
      </c>
      <c r="B944" s="5" t="s">
        <v>591</v>
      </c>
      <c r="C944" s="5">
        <v>-148549916150.45999</v>
      </c>
      <c r="D944" s="6"/>
      <c r="G944" s="5"/>
    </row>
    <row r="945" spans="1:7">
      <c r="A945" s="4">
        <v>828202</v>
      </c>
      <c r="B945" s="5" t="s">
        <v>592</v>
      </c>
      <c r="C945" s="5">
        <v>-136196341409.16</v>
      </c>
      <c r="D945" s="6"/>
      <c r="G945" s="5"/>
    </row>
    <row r="946" spans="1:7">
      <c r="A946" s="4">
        <v>828203</v>
      </c>
      <c r="B946" s="5" t="s">
        <v>593</v>
      </c>
      <c r="C946" s="5">
        <v>-3678060317.73</v>
      </c>
      <c r="D946" s="6"/>
      <c r="G946" s="5"/>
    </row>
    <row r="947" spans="1:7">
      <c r="A947" s="4">
        <v>828204</v>
      </c>
      <c r="B947" s="5" t="s">
        <v>593</v>
      </c>
      <c r="C947" s="5">
        <v>-913866040.88999999</v>
      </c>
      <c r="D947" s="6"/>
      <c r="G947" s="5"/>
    </row>
    <row r="948" spans="1:7">
      <c r="A948" s="4">
        <v>828206</v>
      </c>
      <c r="B948" s="5" t="s">
        <v>593</v>
      </c>
      <c r="C948" s="5">
        <v>-1910838115.1500001</v>
      </c>
      <c r="D948" s="6"/>
      <c r="G948" s="5"/>
    </row>
    <row r="949" spans="1:7">
      <c r="A949" s="4">
        <v>828208</v>
      </c>
      <c r="B949" s="5" t="s">
        <v>594</v>
      </c>
      <c r="C949" s="5">
        <v>-2731408706.23</v>
      </c>
      <c r="D949" s="6"/>
      <c r="G949" s="5"/>
    </row>
    <row r="950" spans="1:7">
      <c r="A950" s="4">
        <v>828210</v>
      </c>
      <c r="B950" s="5" t="s">
        <v>593</v>
      </c>
      <c r="C950" s="5">
        <v>-1812546361.27</v>
      </c>
      <c r="D950" s="6"/>
      <c r="G950" s="5"/>
    </row>
    <row r="951" spans="1:7">
      <c r="A951" s="4">
        <v>828212</v>
      </c>
      <c r="B951" s="5" t="s">
        <v>595</v>
      </c>
      <c r="C951" s="5">
        <v>-863532396.05999994</v>
      </c>
      <c r="D951" s="6"/>
      <c r="G951" s="5"/>
    </row>
    <row r="952" spans="1:7">
      <c r="A952" s="4">
        <v>828213</v>
      </c>
      <c r="B952" s="5" t="s">
        <v>580</v>
      </c>
      <c r="C952" s="5">
        <v>-80056176.25</v>
      </c>
      <c r="D952" s="6"/>
      <c r="G952" s="5"/>
    </row>
    <row r="953" spans="1:7">
      <c r="A953" s="4">
        <v>828214</v>
      </c>
      <c r="B953" s="5" t="s">
        <v>580</v>
      </c>
      <c r="C953" s="5">
        <v>-10408766.630000001</v>
      </c>
      <c r="D953" s="6"/>
      <c r="G953" s="5"/>
    </row>
    <row r="954" spans="1:7">
      <c r="A954" s="4">
        <v>828216</v>
      </c>
      <c r="B954" s="5" t="s">
        <v>580</v>
      </c>
      <c r="C954" s="5">
        <v>-48846473.119999997</v>
      </c>
      <c r="D954" s="6"/>
      <c r="G954" s="5"/>
    </row>
    <row r="955" spans="1:7">
      <c r="A955" s="4">
        <v>828218</v>
      </c>
      <c r="B955" s="5" t="s">
        <v>580</v>
      </c>
      <c r="C955" s="5">
        <v>-38787548.729999997</v>
      </c>
      <c r="D955" s="6"/>
      <c r="G955" s="5"/>
    </row>
    <row r="956" spans="1:7">
      <c r="A956" s="4">
        <v>828220</v>
      </c>
      <c r="B956" s="5" t="s">
        <v>580</v>
      </c>
      <c r="C956" s="5">
        <v>-30960731.629999999</v>
      </c>
      <c r="D956" s="6"/>
      <c r="G956" s="5"/>
    </row>
    <row r="957" spans="1:7">
      <c r="A957" s="4">
        <v>828222</v>
      </c>
      <c r="B957" s="5" t="s">
        <v>596</v>
      </c>
      <c r="C957" s="5">
        <v>-103928397.20999999</v>
      </c>
      <c r="D957" s="6"/>
      <c r="G957" s="5"/>
    </row>
    <row r="958" spans="1:7">
      <c r="A958" s="4">
        <v>828223</v>
      </c>
      <c r="B958" s="5" t="s">
        <v>586</v>
      </c>
      <c r="C958" s="5">
        <v>-10841518.619999999</v>
      </c>
      <c r="D958" s="6"/>
      <c r="G958" s="5"/>
    </row>
    <row r="959" spans="1:7">
      <c r="A959" s="4">
        <v>828224</v>
      </c>
      <c r="B959" s="5" t="s">
        <v>597</v>
      </c>
      <c r="C959" s="5">
        <v>-1636548.88</v>
      </c>
      <c r="D959" s="6"/>
      <c r="G959" s="5"/>
    </row>
    <row r="960" spans="1:7">
      <c r="A960" s="4">
        <v>828226</v>
      </c>
      <c r="B960" s="5" t="s">
        <v>597</v>
      </c>
      <c r="C960" s="5">
        <v>-12365381.84</v>
      </c>
      <c r="D960" s="6"/>
      <c r="G960" s="5"/>
    </row>
    <row r="961" spans="1:7">
      <c r="A961" s="4">
        <v>828228</v>
      </c>
      <c r="B961" s="5" t="s">
        <v>586</v>
      </c>
      <c r="C961" s="5">
        <v>-64333461.549999997</v>
      </c>
      <c r="D961" s="6"/>
      <c r="G961" s="5"/>
    </row>
    <row r="962" spans="1:7">
      <c r="A962" s="4">
        <v>828230</v>
      </c>
      <c r="B962" s="5" t="s">
        <v>586</v>
      </c>
      <c r="C962" s="5">
        <v>-41157799.509999998</v>
      </c>
      <c r="D962" s="6"/>
      <c r="G962" s="5"/>
    </row>
    <row r="963" spans="1:7">
      <c r="A963" s="4">
        <v>8283</v>
      </c>
      <c r="B963" s="5" t="s">
        <v>598</v>
      </c>
      <c r="C963" s="5">
        <v>-87352234581.429993</v>
      </c>
      <c r="D963" s="6"/>
      <c r="G963" s="5"/>
    </row>
    <row r="964" spans="1:7">
      <c r="A964" s="4">
        <v>828302</v>
      </c>
      <c r="B964" s="5" t="s">
        <v>573</v>
      </c>
      <c r="C964" s="5">
        <v>-82850532599.179993</v>
      </c>
      <c r="D964" s="6"/>
      <c r="G964" s="5"/>
    </row>
    <row r="965" spans="1:7">
      <c r="A965" s="4">
        <v>828304</v>
      </c>
      <c r="B965" s="5" t="s">
        <v>599</v>
      </c>
      <c r="C965" s="5">
        <v>-699707566.13</v>
      </c>
      <c r="D965" s="6"/>
      <c r="G965" s="5"/>
    </row>
    <row r="966" spans="1:7">
      <c r="A966" s="4">
        <v>828306</v>
      </c>
      <c r="B966" s="5" t="s">
        <v>600</v>
      </c>
      <c r="C966" s="5">
        <v>-1038031691.25</v>
      </c>
      <c r="D966" s="6"/>
      <c r="G966" s="5"/>
    </row>
    <row r="967" spans="1:7">
      <c r="A967" s="4">
        <v>828308</v>
      </c>
      <c r="B967" s="5" t="s">
        <v>601</v>
      </c>
      <c r="C967" s="5">
        <v>-797655603.35000002</v>
      </c>
      <c r="D967" s="6"/>
      <c r="G967" s="5"/>
    </row>
    <row r="968" spans="1:7">
      <c r="A968" s="4">
        <v>828310</v>
      </c>
      <c r="B968" s="5" t="s">
        <v>602</v>
      </c>
      <c r="C968" s="5">
        <v>-1344370092.6800001</v>
      </c>
      <c r="D968" s="6"/>
      <c r="G968" s="5"/>
    </row>
    <row r="969" spans="1:7">
      <c r="A969" s="4">
        <v>828312</v>
      </c>
      <c r="B969" s="5" t="s">
        <v>579</v>
      </c>
      <c r="C969" s="5">
        <v>-493409654.27999997</v>
      </c>
      <c r="D969" s="6"/>
      <c r="G969" s="5"/>
    </row>
    <row r="970" spans="1:7">
      <c r="A970" s="4">
        <v>828314</v>
      </c>
      <c r="B970" s="5" t="s">
        <v>603</v>
      </c>
      <c r="C970" s="5">
        <v>-7856643.4800000004</v>
      </c>
      <c r="D970" s="6"/>
      <c r="G970" s="5"/>
    </row>
    <row r="971" spans="1:7">
      <c r="A971" s="4">
        <v>828316</v>
      </c>
      <c r="B971" s="5" t="s">
        <v>604</v>
      </c>
      <c r="C971" s="5">
        <v>-19356375.370000001</v>
      </c>
      <c r="D971" s="6"/>
      <c r="G971" s="5"/>
    </row>
    <row r="972" spans="1:7">
      <c r="A972" s="4">
        <v>828318</v>
      </c>
      <c r="B972" s="5" t="s">
        <v>605</v>
      </c>
      <c r="C972" s="5">
        <v>-33950293.57</v>
      </c>
      <c r="D972" s="6"/>
      <c r="G972" s="5"/>
    </row>
    <row r="973" spans="1:7">
      <c r="A973" s="4">
        <v>828320</v>
      </c>
      <c r="B973" s="5" t="s">
        <v>606</v>
      </c>
      <c r="C973" s="5">
        <v>-40521498.130000003</v>
      </c>
      <c r="D973" s="6"/>
      <c r="G973" s="5"/>
    </row>
    <row r="974" spans="1:7">
      <c r="A974" s="4">
        <v>828322</v>
      </c>
      <c r="B974" s="5" t="s">
        <v>585</v>
      </c>
      <c r="C974" s="5">
        <v>-3482581</v>
      </c>
      <c r="D974" s="6"/>
      <c r="G974" s="5"/>
    </row>
    <row r="975" spans="1:7">
      <c r="A975" s="4">
        <v>828324</v>
      </c>
      <c r="B975" s="5" t="s">
        <v>607</v>
      </c>
      <c r="C975" s="5">
        <v>-330272.33</v>
      </c>
      <c r="D975" s="6"/>
      <c r="G975" s="5"/>
    </row>
    <row r="976" spans="1:7">
      <c r="A976" s="4">
        <v>828326</v>
      </c>
      <c r="B976" s="5" t="s">
        <v>608</v>
      </c>
      <c r="C976" s="5">
        <v>-1788213.98</v>
      </c>
      <c r="D976" s="6"/>
      <c r="G976" s="5"/>
    </row>
    <row r="977" spans="1:7">
      <c r="A977" s="4">
        <v>828328</v>
      </c>
      <c r="B977" s="5" t="s">
        <v>609</v>
      </c>
      <c r="C977" s="5">
        <v>-1386859.15</v>
      </c>
      <c r="D977" s="6"/>
      <c r="G977" s="5"/>
    </row>
    <row r="978" spans="1:7">
      <c r="A978" s="4">
        <v>828330</v>
      </c>
      <c r="B978" s="5" t="s">
        <v>610</v>
      </c>
      <c r="C978" s="5">
        <v>-19854637.550000001</v>
      </c>
      <c r="D978" s="6"/>
      <c r="G978" s="5"/>
    </row>
    <row r="979" spans="1:7">
      <c r="A979" s="4">
        <v>8284</v>
      </c>
      <c r="B979" s="5" t="s">
        <v>611</v>
      </c>
      <c r="C979" s="5">
        <v>-3241680064654.0698</v>
      </c>
      <c r="D979" s="6"/>
      <c r="G979" s="5"/>
    </row>
    <row r="980" spans="1:7">
      <c r="A980" s="4">
        <v>828402</v>
      </c>
      <c r="B980" s="5" t="s">
        <v>573</v>
      </c>
      <c r="C980" s="5">
        <v>-3025555314209.8799</v>
      </c>
      <c r="D980" s="6"/>
      <c r="G980" s="5"/>
    </row>
    <row r="981" spans="1:7">
      <c r="A981" s="4">
        <v>828404</v>
      </c>
      <c r="B981" s="5" t="s">
        <v>599</v>
      </c>
      <c r="C981" s="5">
        <v>-42161867543.099998</v>
      </c>
      <c r="D981" s="6"/>
      <c r="G981" s="5"/>
    </row>
    <row r="982" spans="1:7">
      <c r="A982" s="4">
        <v>828406</v>
      </c>
      <c r="B982" s="5" t="s">
        <v>600</v>
      </c>
      <c r="C982" s="5">
        <v>-29996624972.860001</v>
      </c>
      <c r="D982" s="6"/>
      <c r="G982" s="5"/>
    </row>
    <row r="983" spans="1:7">
      <c r="A983" s="4">
        <v>828408</v>
      </c>
      <c r="B983" s="5" t="s">
        <v>601</v>
      </c>
      <c r="C983" s="5">
        <v>-80569145334.869995</v>
      </c>
      <c r="D983" s="6"/>
      <c r="G983" s="5"/>
    </row>
    <row r="984" spans="1:7">
      <c r="A984" s="4">
        <v>828410</v>
      </c>
      <c r="B984" s="5" t="s">
        <v>602</v>
      </c>
      <c r="C984" s="5">
        <v>-14681638135.530001</v>
      </c>
      <c r="D984" s="6"/>
      <c r="G984" s="5"/>
    </row>
    <row r="985" spans="1:7">
      <c r="A985" s="4">
        <v>828412</v>
      </c>
      <c r="B985" s="5" t="s">
        <v>579</v>
      </c>
      <c r="C985" s="5">
        <v>-34191510688.389999</v>
      </c>
      <c r="D985" s="6"/>
      <c r="G985" s="5"/>
    </row>
    <row r="986" spans="1:7">
      <c r="A986" s="4">
        <v>828414</v>
      </c>
      <c r="B986" s="5" t="s">
        <v>603</v>
      </c>
      <c r="C986" s="5">
        <v>-1598827712.4100001</v>
      </c>
      <c r="D986" s="6"/>
      <c r="G986" s="5"/>
    </row>
    <row r="987" spans="1:7">
      <c r="A987" s="4">
        <v>828416</v>
      </c>
      <c r="B987" s="5" t="s">
        <v>604</v>
      </c>
      <c r="C987" s="5">
        <v>-1366361587.3199999</v>
      </c>
      <c r="D987" s="6"/>
      <c r="G987" s="5"/>
    </row>
    <row r="988" spans="1:7">
      <c r="A988" s="4">
        <v>828418</v>
      </c>
      <c r="B988" s="5" t="s">
        <v>605</v>
      </c>
      <c r="C988" s="5">
        <v>-4346150951.6599998</v>
      </c>
      <c r="D988" s="6"/>
      <c r="G988" s="5"/>
    </row>
    <row r="989" spans="1:7">
      <c r="A989" s="4">
        <v>828420</v>
      </c>
      <c r="B989" s="5" t="s">
        <v>606</v>
      </c>
      <c r="C989" s="5">
        <v>-856276383.69000006</v>
      </c>
      <c r="D989" s="6"/>
      <c r="G989" s="5"/>
    </row>
    <row r="990" spans="1:7">
      <c r="A990" s="4">
        <v>828422</v>
      </c>
      <c r="B990" s="5" t="s">
        <v>585</v>
      </c>
      <c r="C990" s="5">
        <v>-5422408892.0299997</v>
      </c>
      <c r="D990" s="6"/>
      <c r="G990" s="5"/>
    </row>
    <row r="991" spans="1:7">
      <c r="A991" s="4">
        <v>828424</v>
      </c>
      <c r="B991" s="5" t="s">
        <v>607</v>
      </c>
      <c r="C991" s="5">
        <v>-179780259.09999999</v>
      </c>
      <c r="D991" s="6"/>
      <c r="G991" s="5"/>
    </row>
    <row r="992" spans="1:7">
      <c r="A992" s="4">
        <v>828426</v>
      </c>
      <c r="B992" s="5" t="s">
        <v>608</v>
      </c>
      <c r="C992" s="5">
        <v>-139210447.58000001</v>
      </c>
      <c r="D992" s="6"/>
      <c r="G992" s="5"/>
    </row>
    <row r="993" spans="1:7">
      <c r="A993" s="4">
        <v>828428</v>
      </c>
      <c r="B993" s="5" t="s">
        <v>609</v>
      </c>
      <c r="C993" s="5">
        <v>-508630966.85000002</v>
      </c>
      <c r="D993" s="6"/>
      <c r="G993" s="5"/>
    </row>
    <row r="994" spans="1:7">
      <c r="A994" s="4">
        <v>828430</v>
      </c>
      <c r="B994" s="5" t="s">
        <v>610</v>
      </c>
      <c r="C994" s="5">
        <v>-106316568.8</v>
      </c>
      <c r="D994" s="6"/>
      <c r="G994" s="5"/>
    </row>
    <row r="995" spans="1:7">
      <c r="A995" s="4">
        <v>8287</v>
      </c>
      <c r="B995" s="5" t="s">
        <v>612</v>
      </c>
      <c r="C995" s="5">
        <v>-3205139764265.7002</v>
      </c>
      <c r="D995" s="6"/>
      <c r="G995" s="5"/>
    </row>
    <row r="996" spans="1:7">
      <c r="A996" s="4">
        <v>828702</v>
      </c>
      <c r="B996" s="5" t="s">
        <v>573</v>
      </c>
      <c r="C996" s="5">
        <v>-2804573514191.1699</v>
      </c>
      <c r="D996" s="6"/>
      <c r="G996" s="5"/>
    </row>
    <row r="997" spans="1:7">
      <c r="A997" s="4">
        <v>828704</v>
      </c>
      <c r="B997" s="5" t="s">
        <v>613</v>
      </c>
      <c r="C997" s="5">
        <v>-22135154837.630001</v>
      </c>
      <c r="D997" s="6"/>
      <c r="G997" s="5"/>
    </row>
    <row r="998" spans="1:7">
      <c r="A998" s="4">
        <v>828706</v>
      </c>
      <c r="B998" s="5" t="s">
        <v>601</v>
      </c>
      <c r="C998" s="5">
        <v>-4490932654.21</v>
      </c>
      <c r="D998" s="6"/>
      <c r="G998" s="5"/>
    </row>
    <row r="999" spans="1:7">
      <c r="A999" s="4">
        <v>828708</v>
      </c>
      <c r="B999" s="5" t="s">
        <v>614</v>
      </c>
      <c r="C999" s="5">
        <v>-146039734366.95001</v>
      </c>
      <c r="D999" s="6"/>
      <c r="G999" s="5"/>
    </row>
    <row r="1000" spans="1:7">
      <c r="A1000" s="4">
        <v>828710</v>
      </c>
      <c r="B1000" s="5" t="s">
        <v>615</v>
      </c>
      <c r="C1000" s="5">
        <v>-106237191955.82001</v>
      </c>
      <c r="D1000" s="6"/>
      <c r="G1000" s="5"/>
    </row>
    <row r="1001" spans="1:7">
      <c r="A1001" s="4">
        <v>828712</v>
      </c>
      <c r="B1001" s="5" t="s">
        <v>616</v>
      </c>
      <c r="C1001" s="5">
        <v>-64164971863.099998</v>
      </c>
      <c r="D1001" s="6"/>
      <c r="G1001" s="5"/>
    </row>
    <row r="1002" spans="1:7">
      <c r="A1002" s="4">
        <v>828714</v>
      </c>
      <c r="B1002" s="5" t="s">
        <v>617</v>
      </c>
      <c r="C1002" s="5">
        <v>-3741158106.9200001</v>
      </c>
      <c r="D1002" s="6"/>
      <c r="G1002" s="5"/>
    </row>
    <row r="1003" spans="1:7">
      <c r="A1003" s="4">
        <v>828716</v>
      </c>
      <c r="B1003" s="5" t="s">
        <v>605</v>
      </c>
      <c r="C1003" s="5">
        <v>-9542372490.2199993</v>
      </c>
      <c r="D1003" s="6"/>
      <c r="G1003" s="5"/>
    </row>
    <row r="1004" spans="1:7">
      <c r="A1004" s="4">
        <v>828718</v>
      </c>
      <c r="B1004" s="5" t="s">
        <v>618</v>
      </c>
      <c r="C1004" s="5">
        <v>-30369896532.810001</v>
      </c>
      <c r="D1004" s="6"/>
      <c r="G1004" s="5"/>
    </row>
    <row r="1005" spans="1:7">
      <c r="A1005" s="4">
        <v>828720</v>
      </c>
      <c r="B1005" s="5" t="s">
        <v>619</v>
      </c>
      <c r="C1005" s="5">
        <v>-13052809546.49</v>
      </c>
      <c r="D1005" s="6"/>
      <c r="G1005" s="5"/>
    </row>
    <row r="1006" spans="1:7">
      <c r="A1006" s="4">
        <v>828722</v>
      </c>
      <c r="B1006" s="5" t="s">
        <v>620</v>
      </c>
      <c r="C1006" s="5">
        <v>-35002776.100000001</v>
      </c>
      <c r="D1006" s="6"/>
      <c r="G1006" s="5"/>
    </row>
    <row r="1007" spans="1:7">
      <c r="A1007" s="4">
        <v>828724</v>
      </c>
      <c r="B1007" s="5" t="s">
        <v>621</v>
      </c>
      <c r="C1007" s="5">
        <v>-668762.57999999996</v>
      </c>
      <c r="D1007" s="6"/>
      <c r="G1007" s="5"/>
    </row>
    <row r="1008" spans="1:7">
      <c r="A1008" s="4">
        <v>828726</v>
      </c>
      <c r="B1008" s="5" t="s">
        <v>609</v>
      </c>
      <c r="C1008" s="5">
        <v>-90644.66</v>
      </c>
      <c r="D1008" s="6"/>
      <c r="G1008" s="5"/>
    </row>
    <row r="1009" spans="1:7">
      <c r="A1009" s="4">
        <v>828728</v>
      </c>
      <c r="B1009" s="5" t="s">
        <v>588</v>
      </c>
      <c r="C1009" s="5">
        <v>-43361169.060000002</v>
      </c>
      <c r="D1009" s="6"/>
      <c r="G1009" s="5"/>
    </row>
    <row r="1010" spans="1:7">
      <c r="A1010" s="4">
        <v>828730</v>
      </c>
      <c r="B1010" s="5" t="s">
        <v>622</v>
      </c>
      <c r="C1010" s="5">
        <v>-712904367.98000002</v>
      </c>
      <c r="D1010" s="6"/>
      <c r="G1010" s="5"/>
    </row>
    <row r="1011" spans="1:7">
      <c r="A1011" s="4">
        <v>8288</v>
      </c>
      <c r="B1011" s="5" t="s">
        <v>623</v>
      </c>
      <c r="C1011" s="5">
        <v>-7102088263067.8203</v>
      </c>
      <c r="D1011" s="6"/>
      <c r="G1011" s="5"/>
    </row>
    <row r="1012" spans="1:7">
      <c r="A1012" s="4">
        <v>828802</v>
      </c>
      <c r="B1012" s="5" t="s">
        <v>624</v>
      </c>
      <c r="C1012" s="5">
        <v>-6766232035831.04</v>
      </c>
      <c r="D1012" s="6"/>
      <c r="G1012" s="5"/>
    </row>
    <row r="1013" spans="1:7">
      <c r="A1013" s="4">
        <v>828804</v>
      </c>
      <c r="B1013" s="5" t="s">
        <v>613</v>
      </c>
      <c r="C1013" s="5">
        <v>-46345845398.389999</v>
      </c>
      <c r="D1013" s="6"/>
      <c r="G1013" s="5"/>
    </row>
    <row r="1014" spans="1:7">
      <c r="A1014" s="4">
        <v>828806</v>
      </c>
      <c r="B1014" s="5" t="s">
        <v>601</v>
      </c>
      <c r="C1014" s="5">
        <v>-81882785044.509995</v>
      </c>
      <c r="D1014" s="6"/>
      <c r="G1014" s="5"/>
    </row>
    <row r="1015" spans="1:7">
      <c r="A1015" s="4">
        <v>828808</v>
      </c>
      <c r="B1015" s="5" t="s">
        <v>614</v>
      </c>
      <c r="C1015" s="5">
        <v>-7892300545.8000002</v>
      </c>
      <c r="D1015" s="6"/>
      <c r="G1015" s="5"/>
    </row>
    <row r="1016" spans="1:7">
      <c r="A1016" s="4">
        <v>828810</v>
      </c>
      <c r="B1016" s="5" t="s">
        <v>615</v>
      </c>
      <c r="C1016" s="5">
        <v>-49943547892.580002</v>
      </c>
      <c r="D1016" s="6"/>
      <c r="G1016" s="5"/>
    </row>
    <row r="1017" spans="1:7">
      <c r="A1017" s="4">
        <v>828812</v>
      </c>
      <c r="B1017" s="5" t="s">
        <v>579</v>
      </c>
      <c r="C1017" s="5">
        <v>-116853721158.17999</v>
      </c>
      <c r="D1017" s="6"/>
      <c r="G1017" s="5"/>
    </row>
    <row r="1018" spans="1:7">
      <c r="A1018" s="4">
        <v>828814</v>
      </c>
      <c r="B1018" s="5" t="s">
        <v>617</v>
      </c>
      <c r="C1018" s="5">
        <v>-7420160357.2299995</v>
      </c>
      <c r="D1018" s="6"/>
      <c r="G1018" s="5"/>
    </row>
    <row r="1019" spans="1:7">
      <c r="A1019" s="4">
        <v>828816</v>
      </c>
      <c r="B1019" s="5" t="s">
        <v>605</v>
      </c>
      <c r="C1019" s="5">
        <v>-12503930544.629999</v>
      </c>
      <c r="D1019" s="6"/>
      <c r="G1019" s="5"/>
    </row>
    <row r="1020" spans="1:7">
      <c r="A1020" s="4">
        <v>828818</v>
      </c>
      <c r="B1020" s="5" t="s">
        <v>618</v>
      </c>
      <c r="C1020" s="5">
        <v>-7225983631.6899996</v>
      </c>
      <c r="D1020" s="6"/>
      <c r="G1020" s="5"/>
    </row>
    <row r="1021" spans="1:7">
      <c r="A1021" s="4">
        <v>828820</v>
      </c>
      <c r="B1021" s="5" t="s">
        <v>619</v>
      </c>
      <c r="C1021" s="5">
        <v>-5491462377.1499996</v>
      </c>
      <c r="D1021" s="6"/>
      <c r="G1021" s="5"/>
    </row>
    <row r="1022" spans="1:7">
      <c r="A1022" s="4">
        <v>828822</v>
      </c>
      <c r="B1022" s="5" t="s">
        <v>620</v>
      </c>
      <c r="C1022" s="5">
        <v>-194237979.30000001</v>
      </c>
      <c r="D1022" s="6"/>
      <c r="G1022" s="5"/>
    </row>
    <row r="1023" spans="1:7">
      <c r="A1023" s="4">
        <v>828824</v>
      </c>
      <c r="B1023" s="5" t="s">
        <v>621</v>
      </c>
      <c r="C1023" s="5">
        <v>-1047126.98</v>
      </c>
      <c r="D1023" s="6"/>
      <c r="G1023" s="5"/>
    </row>
    <row r="1024" spans="1:7">
      <c r="A1024" s="4">
        <v>828826</v>
      </c>
      <c r="B1024" s="5" t="s">
        <v>609</v>
      </c>
      <c r="C1024" s="5">
        <v>-1378156.48</v>
      </c>
      <c r="D1024" s="6"/>
      <c r="G1024" s="5"/>
    </row>
    <row r="1025" spans="1:7">
      <c r="A1025" s="4">
        <v>828828</v>
      </c>
      <c r="B1025" s="5" t="s">
        <v>588</v>
      </c>
      <c r="C1025" s="5">
        <v>-4234196.62</v>
      </c>
      <c r="D1025" s="6"/>
      <c r="G1025" s="5"/>
    </row>
    <row r="1026" spans="1:7">
      <c r="A1026" s="4">
        <v>828830</v>
      </c>
      <c r="B1026" s="5" t="s">
        <v>622</v>
      </c>
      <c r="C1026" s="5">
        <v>-95592827.239999995</v>
      </c>
      <c r="D1026" s="6"/>
      <c r="G1026" s="5"/>
    </row>
    <row r="1027" spans="1:7">
      <c r="A1027" s="4">
        <v>8295</v>
      </c>
      <c r="B1027" s="5" t="s">
        <v>625</v>
      </c>
      <c r="C1027" s="5">
        <v>-8325994817754.5195</v>
      </c>
      <c r="D1027" s="6"/>
      <c r="G1027" s="5"/>
    </row>
    <row r="1028" spans="1:7">
      <c r="A1028" s="4">
        <v>829500</v>
      </c>
      <c r="B1028" s="5" t="s">
        <v>625</v>
      </c>
      <c r="C1028" s="5">
        <v>-8325994817754.5195</v>
      </c>
      <c r="D1028" s="6"/>
      <c r="G1028" s="5"/>
    </row>
    <row r="1029" spans="1:7">
      <c r="A1029" s="4">
        <v>83</v>
      </c>
      <c r="B1029" s="5" t="s">
        <v>519</v>
      </c>
      <c r="C1029" s="5">
        <v>-90277573552043.094</v>
      </c>
      <c r="D1029" s="6"/>
      <c r="G1029" s="5"/>
    </row>
    <row r="1030" spans="1:7">
      <c r="A1030" s="4">
        <v>8305</v>
      </c>
      <c r="B1030" s="5" t="s">
        <v>520</v>
      </c>
      <c r="C1030" s="5">
        <v>-90277573552043.094</v>
      </c>
      <c r="D1030" s="6"/>
      <c r="G1030" s="5"/>
    </row>
    <row r="1031" spans="1:7">
      <c r="A1031" s="4">
        <v>830500</v>
      </c>
      <c r="B1031" s="5" t="s">
        <v>520</v>
      </c>
      <c r="C1031" s="5">
        <v>-19285748650614.102</v>
      </c>
      <c r="D1031" s="6"/>
      <c r="G1031" s="5"/>
    </row>
    <row r="1032" spans="1:7">
      <c r="A1032" s="4">
        <v>830505</v>
      </c>
      <c r="B1032" s="5" t="s">
        <v>520</v>
      </c>
      <c r="C1032" s="5">
        <v>-69230723575821.5</v>
      </c>
      <c r="D1032" s="6"/>
      <c r="G1032" s="5"/>
    </row>
    <row r="1033" spans="1:7">
      <c r="A1033" s="4">
        <v>830510</v>
      </c>
      <c r="B1033" s="5" t="s">
        <v>520</v>
      </c>
      <c r="C1033" s="5">
        <v>-933057910394.26001</v>
      </c>
      <c r="D1033" s="6"/>
      <c r="G1033" s="5"/>
    </row>
    <row r="1034" spans="1:7">
      <c r="A1034" s="4">
        <v>830515</v>
      </c>
      <c r="B1034" s="5" t="s">
        <v>520</v>
      </c>
      <c r="C1034" s="5">
        <v>-783602334676.45996</v>
      </c>
      <c r="D1034" s="6"/>
      <c r="G1034" s="5"/>
    </row>
    <row r="1035" spans="1:7">
      <c r="A1035" s="4">
        <v>830520</v>
      </c>
      <c r="B1035" s="5" t="s">
        <v>520</v>
      </c>
      <c r="C1035" s="5">
        <v>-44441080536.730003</v>
      </c>
      <c r="D1035" s="6"/>
      <c r="G1035" s="5"/>
    </row>
    <row r="1036" spans="1:7">
      <c r="A1036" s="4">
        <v>84</v>
      </c>
      <c r="B1036" s="5" t="s">
        <v>513</v>
      </c>
      <c r="C1036" s="5">
        <v>50747168563845.5</v>
      </c>
      <c r="D1036" s="6"/>
      <c r="G1036" s="5"/>
    </row>
    <row r="1037" spans="1:7">
      <c r="A1037" s="4">
        <v>8405</v>
      </c>
      <c r="B1037" s="5" t="s">
        <v>514</v>
      </c>
      <c r="C1037" s="5">
        <v>50747168563845.5</v>
      </c>
      <c r="D1037" s="6"/>
      <c r="G1037" s="5"/>
    </row>
    <row r="1038" spans="1:7">
      <c r="A1038" s="4">
        <v>840500</v>
      </c>
      <c r="B1038" s="5" t="s">
        <v>514</v>
      </c>
      <c r="C1038" s="5">
        <v>50747168563845.5</v>
      </c>
      <c r="D1038" s="6"/>
      <c r="G1038" s="5"/>
    </row>
    <row r="1039" spans="1:7">
      <c r="A1039" s="4">
        <v>0</v>
      </c>
      <c r="B1039" s="5" t="s">
        <v>665</v>
      </c>
      <c r="C1039" s="5">
        <v>0</v>
      </c>
      <c r="D1039" s="6"/>
      <c r="G1039" s="5"/>
    </row>
    <row r="1040" spans="1:7">
      <c r="A1040" s="4">
        <v>0</v>
      </c>
      <c r="B1040" s="5" t="s">
        <v>665</v>
      </c>
      <c r="C1040" s="5">
        <v>0</v>
      </c>
      <c r="D1040" s="6"/>
      <c r="G1040" s="5"/>
    </row>
    <row r="1041" spans="1:7">
      <c r="A1041" s="4">
        <v>0</v>
      </c>
      <c r="B1041" s="5" t="s">
        <v>665</v>
      </c>
      <c r="C1041" s="5">
        <v>0</v>
      </c>
      <c r="D1041" s="6"/>
      <c r="G1041" s="5"/>
    </row>
    <row r="1042" spans="1:7">
      <c r="A1042" s="4">
        <v>0</v>
      </c>
      <c r="B1042" s="5" t="s">
        <v>665</v>
      </c>
      <c r="C1042" s="5">
        <v>0</v>
      </c>
      <c r="D1042" s="6"/>
      <c r="G1042" s="5"/>
    </row>
    <row r="1043" spans="1:7">
      <c r="A1043" s="4">
        <v>0</v>
      </c>
      <c r="B1043" s="5" t="s">
        <v>665</v>
      </c>
      <c r="C1043" s="5">
        <v>0</v>
      </c>
      <c r="D1043" s="6"/>
      <c r="G1043" s="5"/>
    </row>
    <row r="1044" spans="1:7">
      <c r="A1044" s="4">
        <v>0</v>
      </c>
      <c r="B1044" s="5" t="s">
        <v>665</v>
      </c>
      <c r="C1044" s="5">
        <v>0</v>
      </c>
      <c r="D1044" s="6"/>
      <c r="G1044" s="5"/>
    </row>
    <row r="1045" spans="1:7">
      <c r="A1045" s="4">
        <v>0</v>
      </c>
      <c r="B1045" s="5" t="s">
        <v>665</v>
      </c>
      <c r="C1045" s="5">
        <v>0</v>
      </c>
      <c r="D1045" s="6"/>
      <c r="G1045" s="5"/>
    </row>
    <row r="1046" spans="1:7">
      <c r="A1046" s="4">
        <v>0</v>
      </c>
      <c r="B1046" s="5" t="s">
        <v>665</v>
      </c>
      <c r="C1046" s="5">
        <v>0</v>
      </c>
      <c r="D1046" s="6"/>
      <c r="G1046" s="5"/>
    </row>
    <row r="1047" spans="1:7">
      <c r="A1047" s="4">
        <v>0</v>
      </c>
      <c r="B1047" s="5" t="s">
        <v>665</v>
      </c>
      <c r="C1047" s="5">
        <v>0</v>
      </c>
      <c r="D1047" s="6"/>
      <c r="G1047" s="5"/>
    </row>
    <row r="1048" spans="1:7">
      <c r="A1048" s="4">
        <v>0</v>
      </c>
      <c r="B1048" s="5" t="s">
        <v>665</v>
      </c>
      <c r="C1048" s="5">
        <v>0</v>
      </c>
      <c r="D1048" s="6"/>
      <c r="G1048" s="5"/>
    </row>
    <row r="1049" spans="1:7">
      <c r="A1049" s="4">
        <v>0</v>
      </c>
      <c r="B1049" s="5" t="s">
        <v>665</v>
      </c>
      <c r="C1049" s="5">
        <v>0</v>
      </c>
      <c r="D1049" s="6"/>
      <c r="G1049" s="5"/>
    </row>
    <row r="1050" spans="1:7">
      <c r="A1050" s="4">
        <v>0</v>
      </c>
      <c r="B1050" s="5" t="s">
        <v>665</v>
      </c>
      <c r="C1050" s="5">
        <v>0</v>
      </c>
      <c r="D1050" s="6"/>
      <c r="G1050" s="5"/>
    </row>
    <row r="1051" spans="1:7">
      <c r="A1051" s="4">
        <v>0</v>
      </c>
      <c r="B1051" s="5" t="s">
        <v>665</v>
      </c>
      <c r="C1051" s="5">
        <v>0</v>
      </c>
      <c r="D1051" s="6"/>
      <c r="G1051" s="5"/>
    </row>
    <row r="1052" spans="1:7">
      <c r="A1052" s="4">
        <v>0</v>
      </c>
      <c r="B1052" s="5" t="s">
        <v>665</v>
      </c>
      <c r="C1052" s="5">
        <v>0</v>
      </c>
      <c r="D1052" s="6"/>
      <c r="G1052" s="5"/>
    </row>
    <row r="1053" spans="1:7">
      <c r="A1053" s="4">
        <v>0</v>
      </c>
      <c r="B1053" s="5" t="s">
        <v>665</v>
      </c>
      <c r="C1053" s="7">
        <v>0</v>
      </c>
      <c r="D1053" s="6"/>
      <c r="G1053" s="5"/>
    </row>
    <row r="1054" spans="1:7">
      <c r="A1054" s="4">
        <v>0</v>
      </c>
      <c r="B1054" s="5" t="s">
        <v>665</v>
      </c>
      <c r="C1054" s="7">
        <v>0</v>
      </c>
      <c r="D1054" s="6"/>
      <c r="G1054" s="5"/>
    </row>
    <row r="1055" spans="1:7">
      <c r="A1055" s="4">
        <v>0</v>
      </c>
      <c r="B1055" s="5" t="s">
        <v>665</v>
      </c>
      <c r="C1055" s="7">
        <v>0</v>
      </c>
      <c r="D1055" s="6"/>
      <c r="G1055" s="5"/>
    </row>
    <row r="1056" spans="1:7">
      <c r="A1056" s="4">
        <v>0</v>
      </c>
      <c r="B1056" s="5" t="s">
        <v>665</v>
      </c>
      <c r="C1056" s="7">
        <v>0</v>
      </c>
      <c r="D1056" s="6"/>
      <c r="G1056" s="5"/>
    </row>
    <row r="1057" spans="1:7">
      <c r="A1057" s="4">
        <v>0</v>
      </c>
      <c r="B1057" s="5" t="s">
        <v>665</v>
      </c>
      <c r="C1057" s="7">
        <v>0</v>
      </c>
      <c r="D1057" s="6"/>
      <c r="G1057" s="5"/>
    </row>
    <row r="1058" spans="1:7">
      <c r="A1058" s="4">
        <v>0</v>
      </c>
      <c r="B1058" s="5" t="s">
        <v>665</v>
      </c>
      <c r="C1058" s="7">
        <v>0</v>
      </c>
      <c r="D1058" s="6"/>
      <c r="G1058" s="5"/>
    </row>
    <row r="1059" spans="1:7">
      <c r="A1059" s="4">
        <v>0</v>
      </c>
      <c r="B1059" s="5" t="s">
        <v>665</v>
      </c>
      <c r="C1059" s="7">
        <v>0</v>
      </c>
      <c r="D1059" s="6"/>
      <c r="G1059" s="5"/>
    </row>
    <row r="1060" spans="1:7">
      <c r="A1060" s="4">
        <v>0</v>
      </c>
      <c r="B1060" s="5" t="s">
        <v>665</v>
      </c>
      <c r="C1060" s="7">
        <v>0</v>
      </c>
      <c r="D1060" s="6"/>
      <c r="G1060" s="5"/>
    </row>
    <row r="1061" spans="1:7">
      <c r="A1061" s="4">
        <v>0</v>
      </c>
      <c r="B1061" s="5" t="s">
        <v>665</v>
      </c>
      <c r="C1061" s="7">
        <v>0</v>
      </c>
      <c r="D1061" s="6"/>
      <c r="G1061" s="5"/>
    </row>
    <row r="1062" spans="1:7">
      <c r="A1062" s="4">
        <v>0</v>
      </c>
      <c r="B1062" s="5" t="s">
        <v>665</v>
      </c>
      <c r="C1062" s="7">
        <v>0</v>
      </c>
      <c r="D1062" s="6"/>
      <c r="G1062" s="5"/>
    </row>
    <row r="1063" spans="1:7">
      <c r="A1063" s="4">
        <v>0</v>
      </c>
      <c r="B1063" s="5" t="s">
        <v>665</v>
      </c>
      <c r="C1063" s="7">
        <v>0</v>
      </c>
      <c r="D1063" s="6"/>
      <c r="G1063" s="5"/>
    </row>
    <row r="1064" spans="1:7">
      <c r="A1064" s="4">
        <v>0</v>
      </c>
      <c r="B1064" s="5" t="s">
        <v>665</v>
      </c>
      <c r="C1064" s="7">
        <v>0</v>
      </c>
      <c r="D1064" s="6"/>
      <c r="G1064" s="5"/>
    </row>
    <row r="1065" spans="1:7">
      <c r="A1065" s="4">
        <v>0</v>
      </c>
      <c r="B1065" s="5" t="s">
        <v>665</v>
      </c>
      <c r="C1065" s="7">
        <v>0</v>
      </c>
      <c r="D1065" s="6"/>
      <c r="G1065" s="5"/>
    </row>
    <row r="1066" spans="1:7">
      <c r="A1066" s="4">
        <v>0</v>
      </c>
      <c r="B1066" s="5" t="s">
        <v>665</v>
      </c>
      <c r="C1066" s="7">
        <v>0</v>
      </c>
      <c r="D1066" s="6"/>
      <c r="G1066" s="5"/>
    </row>
    <row r="1067" spans="1:7">
      <c r="A1067" s="4">
        <v>0</v>
      </c>
      <c r="B1067" s="5" t="s">
        <v>665</v>
      </c>
      <c r="C1067" s="7">
        <v>0</v>
      </c>
      <c r="D1067" s="6"/>
      <c r="G1067" s="5"/>
    </row>
    <row r="1068" spans="1:7">
      <c r="A1068" s="4">
        <v>0</v>
      </c>
      <c r="B1068" s="5" t="s">
        <v>665</v>
      </c>
      <c r="C1068" s="7">
        <v>0</v>
      </c>
      <c r="D1068" s="6"/>
      <c r="G1068" s="5"/>
    </row>
    <row r="1069" spans="1:7">
      <c r="A1069" s="4">
        <v>0</v>
      </c>
      <c r="B1069" s="5" t="s">
        <v>665</v>
      </c>
      <c r="C1069" s="7">
        <v>0</v>
      </c>
      <c r="D1069" s="6"/>
      <c r="G1069" s="5"/>
    </row>
    <row r="1070" spans="1:7">
      <c r="A1070" s="4">
        <v>0</v>
      </c>
      <c r="B1070" s="5" t="s">
        <v>665</v>
      </c>
      <c r="C1070" s="7">
        <v>0</v>
      </c>
      <c r="D1070" s="6"/>
      <c r="G1070" s="5"/>
    </row>
    <row r="1071" spans="1:7">
      <c r="A1071" s="4">
        <v>0</v>
      </c>
      <c r="B1071" s="5" t="s">
        <v>665</v>
      </c>
      <c r="C1071" s="7">
        <v>0</v>
      </c>
      <c r="D1071" s="6"/>
      <c r="G1071" s="5"/>
    </row>
    <row r="1072" spans="1:7">
      <c r="A1072" s="4">
        <v>0</v>
      </c>
      <c r="B1072" s="5" t="s">
        <v>665</v>
      </c>
      <c r="C1072" s="7">
        <v>0</v>
      </c>
      <c r="D1072" s="6"/>
      <c r="G1072" s="5"/>
    </row>
    <row r="1073" spans="1:7">
      <c r="A1073" s="4">
        <v>0</v>
      </c>
      <c r="B1073" s="5" t="s">
        <v>665</v>
      </c>
      <c r="C1073" s="7">
        <v>0</v>
      </c>
      <c r="D1073" s="6"/>
      <c r="G1073" s="5"/>
    </row>
    <row r="1074" spans="1:7">
      <c r="A1074" s="4">
        <v>0</v>
      </c>
      <c r="B1074" s="5" t="s">
        <v>665</v>
      </c>
      <c r="C1074" s="7">
        <v>0</v>
      </c>
      <c r="D1074" s="6"/>
      <c r="G1074" s="5"/>
    </row>
    <row r="1075" spans="1:7">
      <c r="A1075" s="4">
        <v>0</v>
      </c>
      <c r="B1075" s="5" t="s">
        <v>665</v>
      </c>
      <c r="C1075" s="7">
        <v>0</v>
      </c>
      <c r="D1075" s="6"/>
      <c r="G1075" s="5"/>
    </row>
    <row r="1076" spans="1:7">
      <c r="A1076" s="4">
        <v>0</v>
      </c>
      <c r="B1076" s="5" t="s">
        <v>665</v>
      </c>
      <c r="C1076" s="7">
        <v>0</v>
      </c>
      <c r="D1076" s="6"/>
      <c r="G1076" s="5"/>
    </row>
    <row r="1077" spans="1:7">
      <c r="A1077" s="4">
        <v>0</v>
      </c>
      <c r="B1077" s="5" t="s">
        <v>665</v>
      </c>
      <c r="C1077" s="7">
        <v>0</v>
      </c>
      <c r="D1077" s="6"/>
      <c r="G1077" s="5"/>
    </row>
    <row r="1078" spans="1:7">
      <c r="A1078" s="4">
        <v>0</v>
      </c>
      <c r="B1078" s="5" t="s">
        <v>665</v>
      </c>
      <c r="C1078" s="7">
        <v>0</v>
      </c>
      <c r="D1078" s="6"/>
      <c r="G1078" s="5"/>
    </row>
    <row r="1079" spans="1:7">
      <c r="A1079" s="4">
        <v>0</v>
      </c>
      <c r="B1079" s="5" t="s">
        <v>665</v>
      </c>
      <c r="C1079" s="4">
        <v>0</v>
      </c>
      <c r="G1079" s="5"/>
    </row>
    <row r="1080" spans="1:7">
      <c r="A1080" s="4">
        <v>0</v>
      </c>
      <c r="B1080" s="5" t="s">
        <v>665</v>
      </c>
      <c r="C1080" s="4">
        <v>0</v>
      </c>
      <c r="G1080" s="5"/>
    </row>
    <row r="1081" spans="1:7">
      <c r="A1081" s="4">
        <v>0</v>
      </c>
      <c r="B1081" s="5" t="s">
        <v>665</v>
      </c>
      <c r="C1081" s="4">
        <v>0</v>
      </c>
      <c r="G1081" s="5"/>
    </row>
    <row r="1082" spans="1:7">
      <c r="A1082" s="4">
        <v>0</v>
      </c>
      <c r="B1082" s="5" t="s">
        <v>665</v>
      </c>
      <c r="C1082" s="4">
        <v>0</v>
      </c>
      <c r="G1082" s="5"/>
    </row>
    <row r="1083" spans="1:7">
      <c r="A1083" s="4">
        <v>0</v>
      </c>
      <c r="B1083" s="5" t="s">
        <v>665</v>
      </c>
      <c r="C1083" s="4">
        <v>0</v>
      </c>
      <c r="G1083" s="5"/>
    </row>
    <row r="1084" spans="1:7">
      <c r="A1084" s="4">
        <v>0</v>
      </c>
      <c r="B1084" s="5" t="s">
        <v>665</v>
      </c>
      <c r="C1084" s="4">
        <v>0</v>
      </c>
      <c r="G1084" s="5"/>
    </row>
    <row r="1085" spans="1:7">
      <c r="A1085" s="4">
        <v>0</v>
      </c>
      <c r="B1085" s="5" t="s">
        <v>665</v>
      </c>
      <c r="C1085" s="4">
        <v>0</v>
      </c>
      <c r="G1085" s="5"/>
    </row>
    <row r="1086" spans="1:7">
      <c r="A1086" s="4">
        <v>0</v>
      </c>
      <c r="B1086" s="5" t="s">
        <v>665</v>
      </c>
      <c r="C1086" s="4">
        <v>0</v>
      </c>
      <c r="G1086" s="5"/>
    </row>
    <row r="1087" spans="1:7">
      <c r="A1087" s="4">
        <v>0</v>
      </c>
      <c r="B1087" s="5" t="s">
        <v>665</v>
      </c>
      <c r="C1087" s="4">
        <v>0</v>
      </c>
      <c r="G1087" s="5"/>
    </row>
    <row r="1088" spans="1:7">
      <c r="A1088" s="4">
        <v>0</v>
      </c>
      <c r="B1088" s="5" t="s">
        <v>665</v>
      </c>
      <c r="C1088" s="4">
        <v>0</v>
      </c>
      <c r="G1088" s="5"/>
    </row>
    <row r="1089" spans="1:7">
      <c r="A1089" s="4">
        <v>0</v>
      </c>
      <c r="B1089" s="5" t="s">
        <v>665</v>
      </c>
      <c r="C1089" s="4">
        <v>0</v>
      </c>
      <c r="G1089" s="5"/>
    </row>
    <row r="1090" spans="1:7">
      <c r="A1090" s="4">
        <v>0</v>
      </c>
      <c r="B1090" s="5" t="s">
        <v>665</v>
      </c>
      <c r="C1090" s="4">
        <v>0</v>
      </c>
      <c r="G1090" s="5"/>
    </row>
    <row r="1091" spans="1:7">
      <c r="A1091" s="4">
        <v>0</v>
      </c>
      <c r="B1091" s="5" t="s">
        <v>665</v>
      </c>
      <c r="C1091" s="4">
        <v>0</v>
      </c>
      <c r="G1091" s="5"/>
    </row>
    <row r="1092" spans="1:7">
      <c r="A1092" s="4">
        <v>0</v>
      </c>
      <c r="B1092" s="5" t="s">
        <v>665</v>
      </c>
      <c r="C1092" s="4">
        <v>0</v>
      </c>
      <c r="G1092" s="5"/>
    </row>
    <row r="1093" spans="1:7">
      <c r="A1093" s="4">
        <v>0</v>
      </c>
      <c r="B1093" s="5" t="s">
        <v>665</v>
      </c>
      <c r="C1093" s="4">
        <v>0</v>
      </c>
      <c r="G1093" s="5"/>
    </row>
    <row r="1094" spans="1:7">
      <c r="A1094" s="4">
        <v>0</v>
      </c>
      <c r="B1094" s="5" t="s">
        <v>665</v>
      </c>
      <c r="C1094" s="4">
        <v>0</v>
      </c>
      <c r="G1094" s="5"/>
    </row>
    <row r="1095" spans="1:7">
      <c r="A1095" s="4">
        <v>0</v>
      </c>
      <c r="B1095" s="5" t="s">
        <v>665</v>
      </c>
      <c r="C1095" s="4">
        <v>0</v>
      </c>
      <c r="G1095" s="5"/>
    </row>
    <row r="1096" spans="1:7">
      <c r="A1096" s="4">
        <v>0</v>
      </c>
      <c r="B1096" s="5" t="s">
        <v>665</v>
      </c>
      <c r="C1096" s="4">
        <v>0</v>
      </c>
      <c r="G1096" s="5"/>
    </row>
    <row r="1097" spans="1:7">
      <c r="A1097" s="4">
        <v>0</v>
      </c>
      <c r="B1097" s="5" t="s">
        <v>665</v>
      </c>
      <c r="C1097" s="4">
        <v>0</v>
      </c>
      <c r="G1097" s="5"/>
    </row>
    <row r="1098" spans="1:7">
      <c r="A1098" s="4">
        <v>0</v>
      </c>
      <c r="B1098" s="5" t="s">
        <v>665</v>
      </c>
      <c r="C1098" s="4">
        <v>0</v>
      </c>
      <c r="G1098" s="5"/>
    </row>
    <row r="1099" spans="1:7">
      <c r="A1099" s="4">
        <v>0</v>
      </c>
      <c r="B1099" s="5" t="s">
        <v>665</v>
      </c>
      <c r="C1099" s="4">
        <v>0</v>
      </c>
      <c r="G1099" s="5"/>
    </row>
    <row r="1100" spans="1:7">
      <c r="A1100" s="4">
        <v>0</v>
      </c>
      <c r="B1100" s="5" t="s">
        <v>665</v>
      </c>
      <c r="C1100" s="4">
        <v>0</v>
      </c>
      <c r="G1100" s="5"/>
    </row>
    <row r="1101" spans="1:7">
      <c r="A1101" s="4">
        <v>0</v>
      </c>
      <c r="B1101" s="5" t="s">
        <v>665</v>
      </c>
      <c r="C1101" s="4">
        <v>0</v>
      </c>
      <c r="G1101" s="5"/>
    </row>
    <row r="1102" spans="1:7">
      <c r="A1102" s="4">
        <v>0</v>
      </c>
      <c r="B1102" s="5" t="s">
        <v>665</v>
      </c>
      <c r="C1102" s="4">
        <v>0</v>
      </c>
      <c r="G1102" s="5"/>
    </row>
    <row r="1103" spans="1:7">
      <c r="A1103" s="4">
        <v>0</v>
      </c>
      <c r="B1103" s="5" t="s">
        <v>665</v>
      </c>
      <c r="C1103" s="4">
        <v>0</v>
      </c>
      <c r="G1103" s="5"/>
    </row>
    <row r="1104" spans="1:7">
      <c r="A1104" s="4">
        <v>0</v>
      </c>
      <c r="B1104" s="5" t="s">
        <v>665</v>
      </c>
      <c r="C1104" s="4">
        <v>0</v>
      </c>
      <c r="G1104" s="5"/>
    </row>
    <row r="1105" spans="1:7">
      <c r="A1105" s="4">
        <v>0</v>
      </c>
      <c r="B1105" s="5" t="s">
        <v>665</v>
      </c>
      <c r="C1105" s="4">
        <v>0</v>
      </c>
      <c r="G1105" s="5"/>
    </row>
    <row r="1106" spans="1:7">
      <c r="A1106" s="4">
        <v>0</v>
      </c>
      <c r="B1106" s="5" t="s">
        <v>665</v>
      </c>
      <c r="C1106" s="4">
        <v>0</v>
      </c>
      <c r="G1106" s="5"/>
    </row>
    <row r="1107" spans="1:7">
      <c r="A1107" s="4">
        <v>0</v>
      </c>
      <c r="B1107" s="5" t="s">
        <v>665</v>
      </c>
      <c r="C1107" s="4">
        <v>0</v>
      </c>
      <c r="G1107" s="5"/>
    </row>
    <row r="1108" spans="1:7">
      <c r="A1108" s="4">
        <v>0</v>
      </c>
      <c r="B1108" s="5" t="s">
        <v>665</v>
      </c>
      <c r="C1108" s="4">
        <v>0</v>
      </c>
      <c r="G1108" s="5"/>
    </row>
    <row r="1109" spans="1:7">
      <c r="A1109" s="4">
        <v>0</v>
      </c>
      <c r="B1109" s="5" t="s">
        <v>665</v>
      </c>
      <c r="C1109" s="4">
        <v>0</v>
      </c>
      <c r="G1109" s="5"/>
    </row>
    <row r="1110" spans="1:7">
      <c r="A1110" s="4">
        <v>0</v>
      </c>
      <c r="B1110" s="5" t="s">
        <v>665</v>
      </c>
      <c r="C1110" s="4">
        <v>0</v>
      </c>
      <c r="G1110" s="5"/>
    </row>
    <row r="1111" spans="1:7">
      <c r="A1111" s="4">
        <v>0</v>
      </c>
      <c r="B1111" s="5" t="s">
        <v>665</v>
      </c>
      <c r="C1111" s="4">
        <v>0</v>
      </c>
      <c r="G1111" s="5"/>
    </row>
    <row r="1112" spans="1:7">
      <c r="A1112" s="4">
        <v>0</v>
      </c>
      <c r="B1112" s="5" t="s">
        <v>665</v>
      </c>
      <c r="C1112" s="4">
        <v>0</v>
      </c>
      <c r="G1112" s="5"/>
    </row>
    <row r="1113" spans="1:7">
      <c r="A1113" s="4">
        <v>0</v>
      </c>
      <c r="B1113" s="5" t="s">
        <v>665</v>
      </c>
      <c r="C1113" s="4">
        <v>0</v>
      </c>
      <c r="G1113" s="5"/>
    </row>
    <row r="1114" spans="1:7">
      <c r="A1114" s="4">
        <v>0</v>
      </c>
      <c r="B1114" s="5" t="s">
        <v>665</v>
      </c>
      <c r="C1114" s="4">
        <v>0</v>
      </c>
      <c r="G1114" s="5"/>
    </row>
    <row r="1115" spans="1:7">
      <c r="A1115" s="4">
        <v>0</v>
      </c>
      <c r="B1115" s="5" t="s">
        <v>665</v>
      </c>
      <c r="C1115" s="4">
        <v>0</v>
      </c>
      <c r="G1115" s="5"/>
    </row>
    <row r="1116" spans="1:7">
      <c r="A1116" s="4">
        <v>0</v>
      </c>
      <c r="B1116" s="5" t="s">
        <v>665</v>
      </c>
      <c r="C1116" s="4">
        <v>0</v>
      </c>
      <c r="G1116" s="5"/>
    </row>
    <row r="1117" spans="1:7">
      <c r="A1117" s="4">
        <v>0</v>
      </c>
      <c r="B1117" s="5" t="s">
        <v>665</v>
      </c>
      <c r="C1117" s="4">
        <v>0</v>
      </c>
      <c r="G1117" s="5"/>
    </row>
    <row r="1118" spans="1:7">
      <c r="A1118" s="4">
        <v>0</v>
      </c>
      <c r="B1118" s="5" t="s">
        <v>665</v>
      </c>
      <c r="C1118" s="4">
        <v>0</v>
      </c>
      <c r="G1118" s="5"/>
    </row>
    <row r="1119" spans="1:7">
      <c r="A1119" s="4">
        <v>0</v>
      </c>
      <c r="B1119" s="5" t="s">
        <v>665</v>
      </c>
      <c r="C1119" s="4">
        <v>0</v>
      </c>
      <c r="G1119" s="5"/>
    </row>
    <row r="1120" spans="1:7">
      <c r="A1120" s="4">
        <v>0</v>
      </c>
      <c r="B1120" s="5" t="s">
        <v>665</v>
      </c>
      <c r="C1120" s="4">
        <v>0</v>
      </c>
      <c r="G1120" s="5"/>
    </row>
    <row r="1121" spans="1:7">
      <c r="A1121" s="4">
        <v>0</v>
      </c>
      <c r="B1121" s="5" t="s">
        <v>665</v>
      </c>
      <c r="C1121" s="4">
        <v>0</v>
      </c>
      <c r="G1121" s="5"/>
    </row>
    <row r="1122" spans="1:7">
      <c r="A1122" s="4">
        <v>0</v>
      </c>
      <c r="B1122" s="5" t="s">
        <v>665</v>
      </c>
      <c r="C1122" s="4">
        <v>0</v>
      </c>
      <c r="G1122" s="5"/>
    </row>
    <row r="1123" spans="1:7">
      <c r="A1123" s="4">
        <v>0</v>
      </c>
      <c r="B1123" s="5" t="s">
        <v>665</v>
      </c>
      <c r="C1123" s="4">
        <v>0</v>
      </c>
      <c r="G1123" s="5"/>
    </row>
    <row r="1124" spans="1:7">
      <c r="A1124" s="4">
        <v>0</v>
      </c>
      <c r="B1124" s="5" t="s">
        <v>665</v>
      </c>
      <c r="C1124" s="4">
        <v>0</v>
      </c>
      <c r="G1124" s="5"/>
    </row>
    <row r="1125" spans="1:7">
      <c r="A1125" s="4">
        <v>0</v>
      </c>
      <c r="B1125" s="5" t="s">
        <v>665</v>
      </c>
      <c r="C1125" s="4">
        <v>0</v>
      </c>
      <c r="G1125" s="5"/>
    </row>
    <row r="1126" spans="1:7">
      <c r="A1126" s="4">
        <v>0</v>
      </c>
      <c r="B1126" s="5" t="s">
        <v>665</v>
      </c>
      <c r="C1126" s="4">
        <v>0</v>
      </c>
      <c r="G1126" s="5"/>
    </row>
    <row r="1127" spans="1:7">
      <c r="A1127" s="4">
        <v>0</v>
      </c>
      <c r="B1127" s="5" t="s">
        <v>665</v>
      </c>
      <c r="C1127" s="4">
        <v>0</v>
      </c>
      <c r="G1127" s="5"/>
    </row>
    <row r="1128" spans="1:7">
      <c r="A1128" s="4">
        <v>0</v>
      </c>
      <c r="B1128" s="5" t="s">
        <v>665</v>
      </c>
      <c r="C1128" s="4">
        <v>0</v>
      </c>
      <c r="G1128" s="5"/>
    </row>
    <row r="1129" spans="1:7">
      <c r="A1129" s="4">
        <v>0</v>
      </c>
      <c r="B1129" s="5" t="s">
        <v>665</v>
      </c>
      <c r="C1129" s="4">
        <v>0</v>
      </c>
      <c r="G1129" s="5"/>
    </row>
    <row r="1130" spans="1:7">
      <c r="A1130" s="4">
        <v>0</v>
      </c>
      <c r="B1130" s="5" t="s">
        <v>665</v>
      </c>
      <c r="C1130" s="4">
        <v>0</v>
      </c>
      <c r="G1130" s="5"/>
    </row>
    <row r="1131" spans="1:7">
      <c r="A1131" s="4">
        <v>0</v>
      </c>
      <c r="B1131" s="5" t="s">
        <v>665</v>
      </c>
      <c r="C1131" s="4">
        <v>0</v>
      </c>
      <c r="G1131" s="5"/>
    </row>
    <row r="1132" spans="1:7">
      <c r="A1132" s="4">
        <v>0</v>
      </c>
      <c r="B1132" s="5" t="s">
        <v>665</v>
      </c>
      <c r="C1132" s="4">
        <v>0</v>
      </c>
      <c r="G1132" s="5"/>
    </row>
    <row r="1133" spans="1:7">
      <c r="A1133" s="4">
        <v>0</v>
      </c>
      <c r="B1133" s="5" t="s">
        <v>665</v>
      </c>
      <c r="C1133" s="4">
        <v>0</v>
      </c>
      <c r="G1133" s="5"/>
    </row>
    <row r="1134" spans="1:7">
      <c r="A1134" s="4">
        <v>0</v>
      </c>
      <c r="B1134" s="5" t="s">
        <v>665</v>
      </c>
      <c r="C1134" s="4">
        <v>0</v>
      </c>
      <c r="G1134" s="5"/>
    </row>
    <row r="1135" spans="1:7">
      <c r="A1135" s="4">
        <v>0</v>
      </c>
      <c r="B1135" s="5" t="s">
        <v>665</v>
      </c>
      <c r="C1135" s="4">
        <v>0</v>
      </c>
      <c r="G1135" s="5"/>
    </row>
    <row r="1136" spans="1:7">
      <c r="A1136" s="4">
        <v>0</v>
      </c>
      <c r="B1136" s="5" t="s">
        <v>665</v>
      </c>
      <c r="C1136" s="4">
        <v>0</v>
      </c>
      <c r="G1136" s="5"/>
    </row>
    <row r="1137" spans="1:7">
      <c r="A1137" s="4">
        <v>0</v>
      </c>
      <c r="B1137" s="5" t="s">
        <v>665</v>
      </c>
      <c r="C1137" s="4">
        <v>0</v>
      </c>
      <c r="G1137" s="5"/>
    </row>
    <row r="1138" spans="1:7">
      <c r="A1138" s="4">
        <v>0</v>
      </c>
      <c r="B1138" s="5" t="s">
        <v>665</v>
      </c>
      <c r="C1138" s="4">
        <v>0</v>
      </c>
      <c r="G1138" s="5"/>
    </row>
    <row r="1139" spans="1:7">
      <c r="A1139" s="4">
        <v>0</v>
      </c>
      <c r="B1139" s="5" t="s">
        <v>665</v>
      </c>
      <c r="C1139" s="4">
        <v>0</v>
      </c>
      <c r="G1139" s="5"/>
    </row>
    <row r="1140" spans="1:7">
      <c r="A1140" s="4">
        <v>0</v>
      </c>
      <c r="B1140" s="5" t="s">
        <v>665</v>
      </c>
      <c r="C1140" s="4">
        <v>0</v>
      </c>
      <c r="G1140" s="5"/>
    </row>
    <row r="1141" spans="1:7">
      <c r="A1141" s="4">
        <v>0</v>
      </c>
      <c r="B1141" s="5" t="s">
        <v>665</v>
      </c>
      <c r="C1141" s="4">
        <v>0</v>
      </c>
      <c r="G1141" s="5"/>
    </row>
    <row r="1142" spans="1:7">
      <c r="A1142" s="4">
        <v>0</v>
      </c>
      <c r="B1142" s="5" t="s">
        <v>665</v>
      </c>
      <c r="C1142" s="4">
        <v>0</v>
      </c>
      <c r="G1142" s="5"/>
    </row>
    <row r="1143" spans="1:7">
      <c r="A1143" s="4">
        <v>0</v>
      </c>
      <c r="B1143" s="5" t="s">
        <v>665</v>
      </c>
      <c r="C1143" s="4">
        <v>0</v>
      </c>
      <c r="G1143" s="5"/>
    </row>
    <row r="1144" spans="1:7">
      <c r="A1144" s="4">
        <v>0</v>
      </c>
      <c r="B1144" s="5" t="s">
        <v>665</v>
      </c>
      <c r="C1144" s="4">
        <v>0</v>
      </c>
      <c r="G1144" s="5"/>
    </row>
    <row r="1145" spans="1:7">
      <c r="A1145" s="4">
        <v>0</v>
      </c>
      <c r="B1145" s="5" t="s">
        <v>665</v>
      </c>
      <c r="C1145" s="4">
        <v>0</v>
      </c>
      <c r="G1145" s="5"/>
    </row>
    <row r="1146" spans="1:7">
      <c r="A1146" s="4">
        <v>0</v>
      </c>
      <c r="B1146" s="5" t="s">
        <v>665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3-28T16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